r="AJ7483">
        <v>0</v>
      </c>
      <c r="AK7483">
        <v>1217</v>
      </c>
      <c r="AL7483">
        <v>29.07</v>
      </c>
      <c r="AM7483">
        <v>-8.9</v>
      </c>
      <c r="AN7483">
        <v>49.66</v>
      </c>
      <c r="AO7483">
        <v>13.82</v>
      </c>
      <c r="AP7483">
        <v>367</v>
      </c>
      <c r="AQ7483" t="s">
        <v>198</v>
      </c>
      <c r="AR7483">
        <v>1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2082</v>
      </c>
      <c r="AY7483">
        <v>92.55</v>
      </c>
      <c r="AZ7483">
        <v>-2.86</v>
      </c>
      <c r="BA7483">
        <v>59.05</v>
      </c>
      <c r="BE7483">
        <v>10.65</v>
      </c>
      <c r="BF7483">
        <v>0.44</v>
      </c>
      <c r="BI7483">
        <v>1</v>
      </c>
      <c r="BJ7483">
        <v>0</v>
      </c>
      <c r="BK7483">
        <v>0</v>
      </c>
      <c r="BL7483">
        <v>0</v>
      </c>
      <c r="BM7483">
        <v>0</v>
      </c>
      <c r="BO7483" s="1"/>
      <c r="BP7483" s="1"/>
      <c r="BQ7483" s="1">
        <v>41843</v>
      </c>
      <c r="BR7483" t="s">
        <v>199</v>
      </c>
      <c r="BS7483">
        <v>4.91</v>
      </c>
      <c r="BT7483">
        <v>1</v>
      </c>
      <c r="BU7483">
        <v>0</v>
      </c>
      <c r="BV7483" s="1"/>
      <c r="BX7483" t="s">
        <v>200</v>
      </c>
      <c r="BY7483" t="s">
        <v>200</v>
      </c>
      <c r="BZ7483" t="s">
        <v>200</v>
      </c>
      <c r="CA7483" t="s">
        <v>200</v>
      </c>
      <c r="CB7483" t="s">
        <v>200</v>
      </c>
      <c r="CC7483" t="s">
        <v>200</v>
      </c>
      <c r="CD7483" t="s">
        <v>200</v>
      </c>
      <c r="CE7483" t="s">
        <v>200</v>
      </c>
      <c r="CF7483" t="s">
        <v>200</v>
      </c>
      <c r="CG7483" t="s">
        <v>200</v>
      </c>
      <c r="CH7483" t="s">
        <v>200</v>
      </c>
      <c r="CI7483" t="s">
        <v>200</v>
      </c>
      <c r="CJ7483" t="s">
        <v>200</v>
      </c>
      <c r="CK7483" t="s">
        <v>200</v>
      </c>
      <c r="CL7483" t="s">
        <v>200</v>
      </c>
      <c r="CM7483" t="s">
        <v>200</v>
      </c>
      <c r="CN7483" t="s">
        <v>200</v>
      </c>
      <c r="CO7483" t="s">
        <v>200</v>
      </c>
      <c r="CP7483" t="s">
        <v>200</v>
      </c>
      <c r="CQ7483" t="s">
        <v>200</v>
      </c>
      <c r="CR7483" t="s">
        <v>200</v>
      </c>
      <c r="CS7483" t="s">
        <v>200</v>
      </c>
      <c r="CT7483" t="s">
        <v>200</v>
      </c>
      <c r="CU7483" t="s">
        <v>200</v>
      </c>
      <c r="CV7483" t="s">
        <v>200</v>
      </c>
      <c r="CW7483" t="s">
        <v>200</v>
      </c>
      <c r="CX7483" t="s">
        <v>200</v>
      </c>
      <c r="CY7483" t="s">
        <v>200</v>
      </c>
      <c r="CZ7483" t="s">
        <v>201</v>
      </c>
      <c r="DA7483" t="s">
        <v>200</v>
      </c>
      <c r="DB7483" t="s">
        <v>200</v>
      </c>
      <c r="DC7483" t="s">
        <v>200</v>
      </c>
      <c r="DD7483" t="s">
        <v>200</v>
      </c>
      <c r="DE7483" t="s">
        <v>200</v>
      </c>
      <c r="DF7483" t="s">
        <v>200</v>
      </c>
      <c r="DG7483" t="s">
        <v>200</v>
      </c>
      <c r="DH7483" t="s">
        <v>200</v>
      </c>
      <c r="DI7483" t="s">
        <v>200</v>
      </c>
      <c r="DJ7483" t="s">
        <v>200</v>
      </c>
      <c r="DK7483" t="s">
        <v>200</v>
      </c>
      <c r="DL7483" t="s">
        <v>200</v>
      </c>
      <c r="DM7483" t="s">
        <v>20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0</v>
      </c>
      <c r="DV7483">
        <v>0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1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0</v>
      </c>
      <c r="FD7483">
        <v>0</v>
      </c>
      <c r="FE7483">
        <v>0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0</v>
      </c>
      <c r="FV7483">
        <v>0</v>
      </c>
      <c r="FY7483" t="s">
        <v>2221</v>
      </c>
      <c r="FZ7483" t="s">
        <v>200</v>
      </c>
      <c r="GA7483" t="s">
        <v>200</v>
      </c>
      <c r="GB7483" t="s">
        <v>200</v>
      </c>
      <c r="GC7483" t="s">
        <v>201</v>
      </c>
      <c r="GD7483" t="s">
        <v>200</v>
      </c>
      <c r="GE7483" t="s">
        <v>200</v>
      </c>
      <c r="GF7483" t="s">
        <v>200</v>
      </c>
    </row>
    <row r="7484" spans="1:189" hidden="1" x14ac:dyDescent="0.2">
      <c r="A7484">
        <v>6971</v>
      </c>
      <c r="B7484" t="s">
        <v>7716</v>
      </c>
      <c r="C7484" t="s">
        <v>189</v>
      </c>
      <c r="D7484" t="s">
        <v>190</v>
      </c>
      <c r="E7484">
        <v>2002</v>
      </c>
      <c r="F7484" s="1">
        <v>42654</v>
      </c>
      <c r="G7484" t="s">
        <v>7717</v>
      </c>
      <c r="H7484">
        <v>2217</v>
      </c>
      <c r="I7484">
        <v>1</v>
      </c>
      <c r="J7484" t="s">
        <v>189</v>
      </c>
      <c r="K7484" t="s">
        <v>190</v>
      </c>
      <c r="L7484">
        <v>-31.08</v>
      </c>
      <c r="M7484">
        <v>-28.04</v>
      </c>
      <c r="N7484">
        <v>25.42</v>
      </c>
      <c r="O7484">
        <v>7.79</v>
      </c>
      <c r="P7484">
        <v>-56.5</v>
      </c>
      <c r="Q7484" s="1">
        <v>42962</v>
      </c>
      <c r="R7484">
        <v>20.97</v>
      </c>
      <c r="S7484">
        <v>6.34</v>
      </c>
      <c r="T7484">
        <v>55.39</v>
      </c>
      <c r="U7484">
        <v>15.3</v>
      </c>
      <c r="V7484">
        <v>7</v>
      </c>
      <c r="W7484">
        <v>0</v>
      </c>
      <c r="X7484">
        <v>-34.42</v>
      </c>
      <c r="Y7484">
        <v>0</v>
      </c>
      <c r="Z7484">
        <v>0</v>
      </c>
      <c r="AA7484">
        <v>0</v>
      </c>
      <c r="AB7484">
        <v>0</v>
      </c>
      <c r="AC7484" t="s">
        <v>858</v>
      </c>
      <c r="AD7484" t="s">
        <v>197</v>
      </c>
      <c r="AE7484">
        <v>1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1311</v>
      </c>
      <c r="AL7484">
        <v>26.18</v>
      </c>
      <c r="AM7484">
        <v>6.14</v>
      </c>
      <c r="AN7484">
        <v>56.39</v>
      </c>
      <c r="AO7484">
        <v>13.9</v>
      </c>
      <c r="AP7484">
        <v>510</v>
      </c>
      <c r="AQ7484" t="s">
        <v>198</v>
      </c>
      <c r="AR7484">
        <v>7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2082</v>
      </c>
      <c r="AY7484">
        <v>92.55</v>
      </c>
      <c r="AZ7484">
        <v>-2.86</v>
      </c>
      <c r="BA7484">
        <v>59.05</v>
      </c>
      <c r="BC7484" t="s">
        <v>195</v>
      </c>
      <c r="BE7484">
        <v>66.489999999999995</v>
      </c>
      <c r="BF7484">
        <v>76.430000000000007</v>
      </c>
      <c r="BG7484">
        <v>-53.47</v>
      </c>
      <c r="BH7484">
        <v>9.1999999999999993</v>
      </c>
      <c r="BI7484">
        <v>0</v>
      </c>
      <c r="BJ7484">
        <v>0</v>
      </c>
      <c r="BK7484">
        <v>0</v>
      </c>
      <c r="BL7484">
        <v>1</v>
      </c>
      <c r="BM7484">
        <v>0</v>
      </c>
      <c r="BN7484">
        <v>4635</v>
      </c>
      <c r="BO7484" s="1">
        <v>43970</v>
      </c>
      <c r="BP7484" s="1">
        <v>42660</v>
      </c>
      <c r="BQ7484" s="1">
        <v>42654</v>
      </c>
      <c r="BR7484" t="s">
        <v>199</v>
      </c>
      <c r="BT7484">
        <v>0</v>
      </c>
      <c r="BU7484">
        <v>1</v>
      </c>
      <c r="BV7484" s="1">
        <v>43784</v>
      </c>
      <c r="BW7484" t="s">
        <v>192</v>
      </c>
      <c r="BX7484" t="s">
        <v>201</v>
      </c>
      <c r="BY7484" t="s">
        <v>200</v>
      </c>
      <c r="BZ7484" t="s">
        <v>200</v>
      </c>
      <c r="CA7484" t="s">
        <v>200</v>
      </c>
      <c r="CB7484" t="s">
        <v>200</v>
      </c>
      <c r="CC7484" t="s">
        <v>200</v>
      </c>
      <c r="CD7484" t="s">
        <v>200</v>
      </c>
      <c r="CE7484" t="s">
        <v>200</v>
      </c>
      <c r="CF7484" t="s">
        <v>200</v>
      </c>
      <c r="CG7484" t="s">
        <v>200</v>
      </c>
      <c r="CH7484" t="s">
        <v>200</v>
      </c>
      <c r="CI7484" t="s">
        <v>200</v>
      </c>
      <c r="CJ7484" t="s">
        <v>200</v>
      </c>
      <c r="CK7484" t="s">
        <v>200</v>
      </c>
      <c r="CL7484" t="s">
        <v>200</v>
      </c>
      <c r="CM7484" t="s">
        <v>200</v>
      </c>
      <c r="CN7484" t="s">
        <v>200</v>
      </c>
      <c r="CO7484" t="s">
        <v>200</v>
      </c>
      <c r="CP7484" t="s">
        <v>200</v>
      </c>
      <c r="CQ7484" t="s">
        <v>200</v>
      </c>
      <c r="CR7484" t="s">
        <v>200</v>
      </c>
      <c r="CS7484" t="s">
        <v>200</v>
      </c>
      <c r="CT7484" t="s">
        <v>200</v>
      </c>
      <c r="CU7484" t="s">
        <v>200</v>
      </c>
      <c r="CV7484" t="s">
        <v>200</v>
      </c>
      <c r="CW7484" t="s">
        <v>200</v>
      </c>
      <c r="CX7484" t="s">
        <v>200</v>
      </c>
      <c r="CY7484" t="s">
        <v>200</v>
      </c>
      <c r="CZ7484" t="s">
        <v>200</v>
      </c>
      <c r="DA7484" t="s">
        <v>200</v>
      </c>
      <c r="DB7484" t="s">
        <v>200</v>
      </c>
      <c r="DC7484" t="s">
        <v>200</v>
      </c>
      <c r="DD7484" t="s">
        <v>200</v>
      </c>
      <c r="DE7484" t="s">
        <v>200</v>
      </c>
      <c r="DF7484" t="s">
        <v>200</v>
      </c>
      <c r="DG7484" t="s">
        <v>200</v>
      </c>
      <c r="DH7484" t="s">
        <v>201</v>
      </c>
      <c r="DI7484" t="s">
        <v>200</v>
      </c>
      <c r="DJ7484" t="s">
        <v>200</v>
      </c>
      <c r="DK7484" t="s">
        <v>200</v>
      </c>
      <c r="DL7484" t="s">
        <v>200</v>
      </c>
      <c r="DM7484" t="s">
        <v>200</v>
      </c>
      <c r="DN7484">
        <v>0</v>
      </c>
      <c r="DO7484">
        <v>0</v>
      </c>
      <c r="DP7484">
        <v>1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0</v>
      </c>
      <c r="FD7484">
        <v>0</v>
      </c>
      <c r="FE7484">
        <v>0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0</v>
      </c>
      <c r="FV7484">
        <v>0</v>
      </c>
      <c r="FW7484">
        <v>1</v>
      </c>
      <c r="FX7484">
        <v>1</v>
      </c>
      <c r="FY7484" t="s">
        <v>212</v>
      </c>
      <c r="FZ7484" t="s">
        <v>200</v>
      </c>
      <c r="GA7484" t="s">
        <v>200</v>
      </c>
      <c r="GB7484" t="s">
        <v>200</v>
      </c>
      <c r="GC7484" t="s">
        <v>201</v>
      </c>
      <c r="GD7484" t="s">
        <v>201</v>
      </c>
      <c r="GE7484" t="s">
        <v>200</v>
      </c>
      <c r="GF7484" t="s">
        <v>200</v>
      </c>
    </row>
    <row r="7485" spans="1:189" hidden="1" x14ac:dyDescent="0.2">
      <c r="A7485">
        <v>6971</v>
      </c>
      <c r="B7485" t="s">
        <v>7716</v>
      </c>
      <c r="C7485" t="s">
        <v>189</v>
      </c>
      <c r="D7485" t="s">
        <v>190</v>
      </c>
      <c r="E7485">
        <v>2002</v>
      </c>
      <c r="F7485" s="1">
        <v>42139</v>
      </c>
      <c r="G7485" t="s">
        <v>1782</v>
      </c>
      <c r="H7485">
        <v>690</v>
      </c>
      <c r="I7485">
        <v>1</v>
      </c>
      <c r="J7485" t="s">
        <v>1783</v>
      </c>
      <c r="K7485" t="s">
        <v>424</v>
      </c>
      <c r="L7485">
        <v>-31.08</v>
      </c>
      <c r="M7485">
        <v>-28.04</v>
      </c>
      <c r="N7485">
        <v>25.42</v>
      </c>
      <c r="O7485">
        <v>7.79</v>
      </c>
      <c r="P7485">
        <v>-56.5</v>
      </c>
      <c r="Q7485" s="1">
        <v>42962</v>
      </c>
      <c r="R7485">
        <v>-29.71</v>
      </c>
      <c r="S7485">
        <v>-50.12</v>
      </c>
      <c r="T7485">
        <v>-2.2400000000000002</v>
      </c>
      <c r="U7485">
        <v>-4.3600000000000003</v>
      </c>
      <c r="V7485">
        <v>7</v>
      </c>
      <c r="W7485">
        <v>0</v>
      </c>
      <c r="X7485">
        <v>-27.47</v>
      </c>
      <c r="Y7485">
        <v>0</v>
      </c>
      <c r="Z7485">
        <v>0</v>
      </c>
      <c r="AA7485">
        <v>0</v>
      </c>
      <c r="AB7485">
        <v>0</v>
      </c>
      <c r="AC7485" t="s">
        <v>1784</v>
      </c>
      <c r="AD7485" t="s">
        <v>241</v>
      </c>
      <c r="AE7485">
        <v>2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1311</v>
      </c>
      <c r="AL7485">
        <v>26.18</v>
      </c>
      <c r="AM7485">
        <v>6.14</v>
      </c>
      <c r="AN7485">
        <v>56.39</v>
      </c>
      <c r="AO7485">
        <v>13.9</v>
      </c>
      <c r="AP7485">
        <v>2454</v>
      </c>
      <c r="AQ7485" t="s">
        <v>198</v>
      </c>
      <c r="AR7485">
        <v>7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2082</v>
      </c>
      <c r="AY7485">
        <v>92.55</v>
      </c>
      <c r="AZ7485">
        <v>-2.86</v>
      </c>
      <c r="BA7485">
        <v>59.05</v>
      </c>
      <c r="BC7485" t="s">
        <v>195</v>
      </c>
      <c r="BE7485">
        <v>30.06</v>
      </c>
      <c r="BF7485">
        <v>20.99</v>
      </c>
      <c r="BG7485">
        <v>-67.98</v>
      </c>
      <c r="BH7485">
        <v>80.11</v>
      </c>
      <c r="BI7485">
        <v>0</v>
      </c>
      <c r="BJ7485">
        <v>0</v>
      </c>
      <c r="BK7485">
        <v>0</v>
      </c>
      <c r="BL7485">
        <v>1</v>
      </c>
      <c r="BM7485">
        <v>0</v>
      </c>
      <c r="BN7485">
        <v>4635</v>
      </c>
      <c r="BO7485" s="1">
        <v>43970</v>
      </c>
      <c r="BP7485" s="1"/>
      <c r="BQ7485" s="1">
        <v>42139</v>
      </c>
      <c r="BR7485" t="s">
        <v>199</v>
      </c>
      <c r="BT7485">
        <v>0</v>
      </c>
      <c r="BU7485">
        <v>1</v>
      </c>
      <c r="BV7485" s="1">
        <v>42324</v>
      </c>
      <c r="BW7485" t="s">
        <v>192</v>
      </c>
      <c r="BX7485" t="s">
        <v>200</v>
      </c>
      <c r="BY7485" t="s">
        <v>200</v>
      </c>
      <c r="BZ7485" t="s">
        <v>200</v>
      </c>
      <c r="CA7485" t="s">
        <v>200</v>
      </c>
      <c r="CB7485" t="s">
        <v>200</v>
      </c>
      <c r="CC7485" t="s">
        <v>200</v>
      </c>
      <c r="CD7485" t="s">
        <v>200</v>
      </c>
      <c r="CE7485" t="s">
        <v>200</v>
      </c>
      <c r="CF7485" t="s">
        <v>200</v>
      </c>
      <c r="CG7485" t="s">
        <v>200</v>
      </c>
      <c r="CH7485" t="s">
        <v>200</v>
      </c>
      <c r="CI7485" t="s">
        <v>200</v>
      </c>
      <c r="CJ7485" t="s">
        <v>200</v>
      </c>
      <c r="CK7485" t="s">
        <v>200</v>
      </c>
      <c r="CL7485" t="s">
        <v>200</v>
      </c>
      <c r="CM7485" t="s">
        <v>200</v>
      </c>
      <c r="CN7485" t="s">
        <v>200</v>
      </c>
      <c r="CO7485" t="s">
        <v>200</v>
      </c>
      <c r="CP7485" t="s">
        <v>200</v>
      </c>
      <c r="CQ7485" t="s">
        <v>200</v>
      </c>
      <c r="CR7485" t="s">
        <v>200</v>
      </c>
      <c r="CS7485" t="s">
        <v>200</v>
      </c>
      <c r="CT7485" t="s">
        <v>200</v>
      </c>
      <c r="CU7485" t="s">
        <v>200</v>
      </c>
      <c r="CV7485" t="s">
        <v>200</v>
      </c>
      <c r="CW7485" t="s">
        <v>200</v>
      </c>
      <c r="CX7485" t="s">
        <v>200</v>
      </c>
      <c r="CY7485" t="s">
        <v>200</v>
      </c>
      <c r="CZ7485" t="s">
        <v>200</v>
      </c>
      <c r="DA7485" t="s">
        <v>200</v>
      </c>
      <c r="DB7485" t="s">
        <v>200</v>
      </c>
      <c r="DC7485" t="s">
        <v>200</v>
      </c>
      <c r="DD7485" t="s">
        <v>200</v>
      </c>
      <c r="DE7485" t="s">
        <v>200</v>
      </c>
      <c r="DF7485" t="s">
        <v>200</v>
      </c>
      <c r="DG7485" t="s">
        <v>200</v>
      </c>
      <c r="DH7485" t="s">
        <v>200</v>
      </c>
      <c r="DI7485" t="s">
        <v>200</v>
      </c>
      <c r="DJ7485" t="s">
        <v>200</v>
      </c>
      <c r="DK7485" t="s">
        <v>200</v>
      </c>
      <c r="DL7485" t="s">
        <v>200</v>
      </c>
      <c r="DM7485" t="s">
        <v>20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0</v>
      </c>
      <c r="FD7485">
        <v>0</v>
      </c>
      <c r="FE7485">
        <v>0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0</v>
      </c>
      <c r="FV7485">
        <v>0</v>
      </c>
      <c r="FZ7485" t="s">
        <v>200</v>
      </c>
      <c r="GA7485" t="s">
        <v>200</v>
      </c>
      <c r="GB7485" t="s">
        <v>200</v>
      </c>
      <c r="GC7485" t="s">
        <v>200</v>
      </c>
      <c r="GD7485" t="s">
        <v>200</v>
      </c>
      <c r="GE7485" t="s">
        <v>200</v>
      </c>
      <c r="GF7485" t="s">
        <v>200</v>
      </c>
    </row>
    <row r="7486" spans="1:189" hidden="1" x14ac:dyDescent="0.2">
      <c r="A7486">
        <v>6971</v>
      </c>
      <c r="B7486" t="s">
        <v>7716</v>
      </c>
      <c r="C7486" t="s">
        <v>189</v>
      </c>
      <c r="D7486" t="s">
        <v>190</v>
      </c>
      <c r="E7486">
        <v>2002</v>
      </c>
      <c r="F7486" s="1">
        <v>42689</v>
      </c>
      <c r="G7486" t="s">
        <v>3239</v>
      </c>
      <c r="H7486">
        <v>2585</v>
      </c>
      <c r="I7486">
        <v>1</v>
      </c>
      <c r="J7486" t="s">
        <v>189</v>
      </c>
      <c r="K7486" t="s">
        <v>190</v>
      </c>
      <c r="L7486">
        <v>-31.08</v>
      </c>
      <c r="M7486">
        <v>-28.04</v>
      </c>
      <c r="N7486">
        <v>25.42</v>
      </c>
      <c r="O7486">
        <v>7.79</v>
      </c>
      <c r="P7486">
        <v>-56.5</v>
      </c>
      <c r="Q7486" s="1">
        <v>42962</v>
      </c>
      <c r="R7486">
        <v>0.91</v>
      </c>
      <c r="S7486">
        <v>0.4</v>
      </c>
      <c r="T7486">
        <v>34.64</v>
      </c>
      <c r="U7486">
        <v>13.87</v>
      </c>
      <c r="V7486">
        <v>7</v>
      </c>
      <c r="W7486">
        <v>0</v>
      </c>
      <c r="X7486">
        <v>-33.730000000000004</v>
      </c>
      <c r="Y7486">
        <v>0</v>
      </c>
      <c r="Z7486">
        <v>0</v>
      </c>
      <c r="AA7486">
        <v>0</v>
      </c>
      <c r="AB7486">
        <v>0</v>
      </c>
      <c r="AC7486" t="s">
        <v>240</v>
      </c>
      <c r="AD7486" t="s">
        <v>241</v>
      </c>
      <c r="AE7486">
        <v>2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1311</v>
      </c>
      <c r="AL7486">
        <v>26.18</v>
      </c>
      <c r="AM7486">
        <v>6.14</v>
      </c>
      <c r="AN7486">
        <v>56.39</v>
      </c>
      <c r="AO7486">
        <v>13.9</v>
      </c>
      <c r="AP7486">
        <v>645</v>
      </c>
      <c r="AQ7486" t="s">
        <v>198</v>
      </c>
      <c r="AR7486">
        <v>7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2082</v>
      </c>
      <c r="AY7486">
        <v>92.55</v>
      </c>
      <c r="AZ7486">
        <v>-2.86</v>
      </c>
      <c r="BA7486">
        <v>59.05</v>
      </c>
      <c r="BB7486">
        <v>30.91</v>
      </c>
      <c r="BC7486" t="s">
        <v>195</v>
      </c>
      <c r="BD7486">
        <v>1600</v>
      </c>
      <c r="BE7486">
        <v>30.63</v>
      </c>
      <c r="BF7486">
        <v>30.91</v>
      </c>
      <c r="BI7486">
        <v>0</v>
      </c>
      <c r="BJ7486">
        <v>0</v>
      </c>
      <c r="BK7486">
        <v>0</v>
      </c>
      <c r="BL7486">
        <v>1</v>
      </c>
      <c r="BM7486">
        <v>0</v>
      </c>
      <c r="BN7486">
        <v>4635</v>
      </c>
      <c r="BO7486" s="1">
        <v>43970</v>
      </c>
      <c r="BP7486" s="1">
        <v>43126</v>
      </c>
      <c r="BQ7486" s="1">
        <v>42689</v>
      </c>
      <c r="BR7486" t="s">
        <v>199</v>
      </c>
      <c r="BT7486">
        <v>0</v>
      </c>
      <c r="BU7486">
        <v>1</v>
      </c>
      <c r="BV7486" s="1">
        <v>43525</v>
      </c>
      <c r="BW7486" t="s">
        <v>206</v>
      </c>
      <c r="BX7486" t="s">
        <v>201</v>
      </c>
      <c r="BY7486" t="s">
        <v>200</v>
      </c>
      <c r="BZ7486" t="s">
        <v>200</v>
      </c>
      <c r="CA7486" t="s">
        <v>200</v>
      </c>
      <c r="CB7486" t="s">
        <v>200</v>
      </c>
      <c r="CC7486" t="s">
        <v>200</v>
      </c>
      <c r="CD7486" t="s">
        <v>200</v>
      </c>
      <c r="CE7486" t="s">
        <v>200</v>
      </c>
      <c r="CF7486" t="s">
        <v>200</v>
      </c>
      <c r="CG7486" t="s">
        <v>200</v>
      </c>
      <c r="CH7486" t="s">
        <v>200</v>
      </c>
      <c r="CI7486" t="s">
        <v>200</v>
      </c>
      <c r="CJ7486" t="s">
        <v>200</v>
      </c>
      <c r="CK7486" t="s">
        <v>200</v>
      </c>
      <c r="CL7486" t="s">
        <v>200</v>
      </c>
      <c r="CM7486" t="s">
        <v>200</v>
      </c>
      <c r="CN7486" t="s">
        <v>200</v>
      </c>
      <c r="CO7486" t="s">
        <v>200</v>
      </c>
      <c r="CP7486" t="s">
        <v>200</v>
      </c>
      <c r="CQ7486" t="s">
        <v>200</v>
      </c>
      <c r="CR7486" t="s">
        <v>200</v>
      </c>
      <c r="CS7486" t="s">
        <v>200</v>
      </c>
      <c r="CT7486" t="s">
        <v>200</v>
      </c>
      <c r="CU7486" t="s">
        <v>201</v>
      </c>
      <c r="CV7486" t="s">
        <v>200</v>
      </c>
      <c r="CW7486" t="s">
        <v>200</v>
      </c>
      <c r="CX7486" t="s">
        <v>200</v>
      </c>
      <c r="CY7486" t="s">
        <v>200</v>
      </c>
      <c r="CZ7486" t="s">
        <v>200</v>
      </c>
      <c r="DA7486" t="s">
        <v>200</v>
      </c>
      <c r="DB7486" t="s">
        <v>200</v>
      </c>
      <c r="DC7486" t="s">
        <v>200</v>
      </c>
      <c r="DD7486" t="s">
        <v>200</v>
      </c>
      <c r="DE7486" t="s">
        <v>200</v>
      </c>
      <c r="DF7486" t="s">
        <v>200</v>
      </c>
      <c r="DG7486" t="s">
        <v>200</v>
      </c>
      <c r="DH7486" t="s">
        <v>200</v>
      </c>
      <c r="DI7486" t="s">
        <v>200</v>
      </c>
      <c r="DJ7486" t="s">
        <v>200</v>
      </c>
      <c r="DK7486" t="s">
        <v>200</v>
      </c>
      <c r="DL7486" t="s">
        <v>200</v>
      </c>
      <c r="DM7486" t="s">
        <v>20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1</v>
      </c>
      <c r="DU7486">
        <v>0</v>
      </c>
      <c r="DV7486">
        <v>1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0</v>
      </c>
      <c r="FD7486">
        <v>0</v>
      </c>
      <c r="FE7486">
        <v>0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0</v>
      </c>
      <c r="FV7486">
        <v>0</v>
      </c>
      <c r="FW7486">
        <v>3</v>
      </c>
      <c r="FX7486">
        <v>3</v>
      </c>
      <c r="FY7486" t="s">
        <v>212</v>
      </c>
      <c r="FZ7486" t="s">
        <v>200</v>
      </c>
      <c r="GA7486" t="s">
        <v>200</v>
      </c>
      <c r="GB7486" t="s">
        <v>200</v>
      </c>
      <c r="GC7486" t="s">
        <v>201</v>
      </c>
      <c r="GD7486" t="s">
        <v>200</v>
      </c>
      <c r="GE7486" t="s">
        <v>200</v>
      </c>
      <c r="GF7486" t="s">
        <v>200</v>
      </c>
      <c r="GG7486" t="s">
        <v>3240</v>
      </c>
    </row>
    <row r="7487" spans="1:189" hidden="1" x14ac:dyDescent="0.2">
      <c r="A7487">
        <v>6971</v>
      </c>
      <c r="B7487" t="s">
        <v>7716</v>
      </c>
      <c r="C7487" t="s">
        <v>189</v>
      </c>
      <c r="D7487" t="s">
        <v>190</v>
      </c>
      <c r="E7487">
        <v>2002</v>
      </c>
      <c r="F7487" s="1">
        <v>42166</v>
      </c>
      <c r="G7487" t="s">
        <v>7718</v>
      </c>
      <c r="H7487">
        <v>26516</v>
      </c>
      <c r="I7487">
        <v>1</v>
      </c>
      <c r="J7487" t="s">
        <v>3569</v>
      </c>
      <c r="K7487" t="s">
        <v>216</v>
      </c>
      <c r="L7487">
        <v>-31.08</v>
      </c>
      <c r="M7487">
        <v>-28.04</v>
      </c>
      <c r="N7487">
        <v>25.42</v>
      </c>
      <c r="O7487">
        <v>7.79</v>
      </c>
      <c r="P7487">
        <v>-56.5</v>
      </c>
      <c r="Q7487" s="1">
        <v>42962</v>
      </c>
      <c r="R7487">
        <v>-84.33</v>
      </c>
      <c r="S7487">
        <v>-91</v>
      </c>
      <c r="T7487">
        <v>-1.17</v>
      </c>
      <c r="U7487">
        <v>-1.51</v>
      </c>
      <c r="V7487">
        <v>7</v>
      </c>
      <c r="W7487">
        <v>0</v>
      </c>
      <c r="X7487">
        <v>-83.16</v>
      </c>
      <c r="Y7487">
        <v>0</v>
      </c>
      <c r="Z7487">
        <v>0</v>
      </c>
      <c r="AA7487">
        <v>0</v>
      </c>
      <c r="AB7487">
        <v>0</v>
      </c>
      <c r="AC7487" t="s">
        <v>425</v>
      </c>
      <c r="AD7487" t="s">
        <v>218</v>
      </c>
      <c r="AE7487">
        <v>3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905</v>
      </c>
      <c r="AL7487">
        <v>165.56</v>
      </c>
      <c r="AM7487">
        <v>7.12</v>
      </c>
      <c r="AN7487">
        <v>53.72</v>
      </c>
      <c r="AO7487">
        <v>14.97</v>
      </c>
      <c r="AP7487">
        <v>982</v>
      </c>
      <c r="AQ7487" t="s">
        <v>198</v>
      </c>
      <c r="AR7487">
        <v>7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2082</v>
      </c>
      <c r="AY7487">
        <v>92.55</v>
      </c>
      <c r="AZ7487">
        <v>-2.86</v>
      </c>
      <c r="BA7487">
        <v>59.05</v>
      </c>
      <c r="BC7487" t="s">
        <v>195</v>
      </c>
      <c r="BE7487">
        <v>17.73</v>
      </c>
      <c r="BF7487">
        <v>2.78</v>
      </c>
      <c r="BG7487">
        <v>472.51</v>
      </c>
      <c r="BH7487">
        <v>79.010000000000005</v>
      </c>
      <c r="BI7487">
        <v>0</v>
      </c>
      <c r="BJ7487">
        <v>0</v>
      </c>
      <c r="BK7487">
        <v>0</v>
      </c>
      <c r="BL7487">
        <v>1</v>
      </c>
      <c r="BM7487">
        <v>0</v>
      </c>
      <c r="BN7487">
        <v>4635</v>
      </c>
      <c r="BO7487" s="1">
        <v>43970</v>
      </c>
      <c r="BP7487" s="1">
        <v>42166</v>
      </c>
      <c r="BQ7487" s="1">
        <v>42166</v>
      </c>
      <c r="BR7487" t="s">
        <v>199</v>
      </c>
      <c r="BT7487">
        <v>0</v>
      </c>
      <c r="BU7487">
        <v>1</v>
      </c>
      <c r="BV7487" s="1">
        <v>42447</v>
      </c>
      <c r="BW7487" t="s">
        <v>192</v>
      </c>
      <c r="BX7487" t="s">
        <v>201</v>
      </c>
      <c r="BY7487" t="s">
        <v>200</v>
      </c>
      <c r="BZ7487" t="s">
        <v>200</v>
      </c>
      <c r="CA7487" t="s">
        <v>200</v>
      </c>
      <c r="CB7487" t="s">
        <v>200</v>
      </c>
      <c r="CC7487" t="s">
        <v>200</v>
      </c>
      <c r="CD7487" t="s">
        <v>200</v>
      </c>
      <c r="CE7487" t="s">
        <v>200</v>
      </c>
      <c r="CF7487" t="s">
        <v>200</v>
      </c>
      <c r="CG7487" t="s">
        <v>200</v>
      </c>
      <c r="CH7487" t="s">
        <v>200</v>
      </c>
      <c r="CI7487" t="s">
        <v>200</v>
      </c>
      <c r="CJ7487" t="s">
        <v>200</v>
      </c>
      <c r="CK7487" t="s">
        <v>200</v>
      </c>
      <c r="CL7487" t="s">
        <v>200</v>
      </c>
      <c r="CM7487" t="s">
        <v>201</v>
      </c>
      <c r="CN7487" t="s">
        <v>200</v>
      </c>
      <c r="CO7487" t="s">
        <v>200</v>
      </c>
      <c r="CP7487" t="s">
        <v>200</v>
      </c>
      <c r="CQ7487" t="s">
        <v>200</v>
      </c>
      <c r="CR7487" t="s">
        <v>200</v>
      </c>
      <c r="CS7487" t="s">
        <v>200</v>
      </c>
      <c r="CT7487" t="s">
        <v>200</v>
      </c>
      <c r="CU7487" t="s">
        <v>200</v>
      </c>
      <c r="CV7487" t="s">
        <v>200</v>
      </c>
      <c r="CW7487" t="s">
        <v>200</v>
      </c>
      <c r="CX7487" t="s">
        <v>201</v>
      </c>
      <c r="CY7487" t="s">
        <v>200</v>
      </c>
      <c r="CZ7487" t="s">
        <v>200</v>
      </c>
      <c r="DA7487" t="s">
        <v>200</v>
      </c>
      <c r="DB7487" t="s">
        <v>200</v>
      </c>
      <c r="DC7487" t="s">
        <v>200</v>
      </c>
      <c r="DD7487" t="s">
        <v>200</v>
      </c>
      <c r="DE7487" t="s">
        <v>200</v>
      </c>
      <c r="DF7487" t="s">
        <v>201</v>
      </c>
      <c r="DG7487" t="s">
        <v>200</v>
      </c>
      <c r="DH7487" t="s">
        <v>201</v>
      </c>
      <c r="DI7487" t="s">
        <v>200</v>
      </c>
      <c r="DJ7487" t="s">
        <v>200</v>
      </c>
      <c r="DK7487" t="s">
        <v>200</v>
      </c>
      <c r="DL7487" t="s">
        <v>200</v>
      </c>
      <c r="DM7487" t="s">
        <v>200</v>
      </c>
      <c r="DN7487">
        <v>0</v>
      </c>
      <c r="DO7487">
        <v>0</v>
      </c>
      <c r="DP7487">
        <v>1</v>
      </c>
      <c r="DQ7487">
        <v>0</v>
      </c>
      <c r="DR7487">
        <v>0</v>
      </c>
      <c r="DS7487">
        <v>0</v>
      </c>
      <c r="DT7487">
        <v>1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0</v>
      </c>
      <c r="FD7487">
        <v>0</v>
      </c>
      <c r="FE7487">
        <v>0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0</v>
      </c>
      <c r="FV7487">
        <v>0</v>
      </c>
      <c r="FW7487">
        <v>2</v>
      </c>
      <c r="FX7487">
        <v>1</v>
      </c>
      <c r="FY7487" t="s">
        <v>212</v>
      </c>
      <c r="FZ7487" t="s">
        <v>200</v>
      </c>
      <c r="GA7487" t="s">
        <v>200</v>
      </c>
      <c r="GB7487" t="s">
        <v>201</v>
      </c>
      <c r="GC7487" t="s">
        <v>200</v>
      </c>
      <c r="GD7487" t="s">
        <v>201</v>
      </c>
      <c r="GE7487" t="s">
        <v>200</v>
      </c>
      <c r="GF7487" t="s">
        <v>200</v>
      </c>
    </row>
    <row r="7488" spans="1:189" hidden="1" x14ac:dyDescent="0.2">
      <c r="A7488">
        <v>6971</v>
      </c>
      <c r="B7488" t="s">
        <v>7716</v>
      </c>
      <c r="C7488" t="s">
        <v>189</v>
      </c>
      <c r="D7488" t="s">
        <v>190</v>
      </c>
      <c r="E7488">
        <v>2002</v>
      </c>
      <c r="F7488" s="1">
        <v>41491</v>
      </c>
      <c r="G7488" t="s">
        <v>2673</v>
      </c>
      <c r="H7488">
        <v>3782</v>
      </c>
      <c r="I7488">
        <v>1</v>
      </c>
      <c r="J7488" t="s">
        <v>423</v>
      </c>
      <c r="K7488" t="s">
        <v>424</v>
      </c>
      <c r="L7488">
        <v>-31.08</v>
      </c>
      <c r="M7488">
        <v>-28.04</v>
      </c>
      <c r="N7488">
        <v>25.42</v>
      </c>
      <c r="O7488">
        <v>7.79</v>
      </c>
      <c r="P7488">
        <v>-56.5</v>
      </c>
      <c r="Q7488" s="1">
        <v>42962</v>
      </c>
      <c r="R7488">
        <v>-66.08</v>
      </c>
      <c r="S7488">
        <v>-23.53</v>
      </c>
      <c r="T7488">
        <v>57.2</v>
      </c>
      <c r="U7488">
        <v>11.88</v>
      </c>
      <c r="V7488">
        <v>7</v>
      </c>
      <c r="W7488">
        <v>0</v>
      </c>
      <c r="X7488">
        <v>-123.28</v>
      </c>
      <c r="Y7488">
        <v>0</v>
      </c>
      <c r="Z7488">
        <v>0</v>
      </c>
      <c r="AA7488">
        <v>0</v>
      </c>
      <c r="AB7488">
        <v>0</v>
      </c>
      <c r="AC7488" t="s">
        <v>425</v>
      </c>
      <c r="AD7488" t="s">
        <v>218</v>
      </c>
      <c r="AE7488">
        <v>3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2244</v>
      </c>
      <c r="AL7488">
        <v>58.61</v>
      </c>
      <c r="AM7488">
        <v>-3.04</v>
      </c>
      <c r="AN7488">
        <v>45.99</v>
      </c>
      <c r="AO7488">
        <v>13.91</v>
      </c>
      <c r="AP7488">
        <v>444</v>
      </c>
      <c r="AQ7488" t="s">
        <v>198</v>
      </c>
      <c r="AR7488">
        <v>7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2082</v>
      </c>
      <c r="AY7488">
        <v>92.55</v>
      </c>
      <c r="AZ7488">
        <v>-2.86</v>
      </c>
      <c r="BA7488">
        <v>59.05</v>
      </c>
      <c r="BC7488" t="s">
        <v>195</v>
      </c>
      <c r="BE7488">
        <v>30.25</v>
      </c>
      <c r="BF7488">
        <v>10.26</v>
      </c>
      <c r="BG7488">
        <v>-30.6</v>
      </c>
      <c r="BH7488">
        <v>44.56</v>
      </c>
      <c r="BI7488">
        <v>0</v>
      </c>
      <c r="BJ7488">
        <v>0</v>
      </c>
      <c r="BK7488">
        <v>0</v>
      </c>
      <c r="BL7488">
        <v>1</v>
      </c>
      <c r="BM7488">
        <v>0</v>
      </c>
      <c r="BN7488">
        <v>4635</v>
      </c>
      <c r="BO7488" s="1">
        <v>43970</v>
      </c>
      <c r="BP7488" s="1">
        <v>41491</v>
      </c>
      <c r="BQ7488" s="1">
        <v>41491</v>
      </c>
      <c r="BR7488" t="s">
        <v>199</v>
      </c>
      <c r="BT7488">
        <v>0</v>
      </c>
      <c r="BU7488">
        <v>1</v>
      </c>
      <c r="BV7488" s="1">
        <v>42962</v>
      </c>
      <c r="BW7488" t="s">
        <v>192</v>
      </c>
      <c r="BX7488" t="s">
        <v>201</v>
      </c>
      <c r="BY7488" t="s">
        <v>200</v>
      </c>
      <c r="BZ7488" t="s">
        <v>200</v>
      </c>
      <c r="CA7488" t="s">
        <v>200</v>
      </c>
      <c r="CB7488" t="s">
        <v>200</v>
      </c>
      <c r="CC7488" t="s">
        <v>200</v>
      </c>
      <c r="CD7488" t="s">
        <v>200</v>
      </c>
      <c r="CE7488" t="s">
        <v>200</v>
      </c>
      <c r="CF7488" t="s">
        <v>200</v>
      </c>
      <c r="CG7488" t="s">
        <v>200</v>
      </c>
      <c r="CH7488" t="s">
        <v>200</v>
      </c>
      <c r="CI7488" t="s">
        <v>200</v>
      </c>
      <c r="CJ7488" t="s">
        <v>200</v>
      </c>
      <c r="CK7488" t="s">
        <v>200</v>
      </c>
      <c r="CL7488" t="s">
        <v>200</v>
      </c>
      <c r="CM7488" t="s">
        <v>200</v>
      </c>
      <c r="CN7488" t="s">
        <v>200</v>
      </c>
      <c r="CO7488" t="s">
        <v>200</v>
      </c>
      <c r="CP7488" t="s">
        <v>200</v>
      </c>
      <c r="CQ7488" t="s">
        <v>200</v>
      </c>
      <c r="CR7488" t="s">
        <v>200</v>
      </c>
      <c r="CS7488" t="s">
        <v>200</v>
      </c>
      <c r="CT7488" t="s">
        <v>200</v>
      </c>
      <c r="CU7488" t="s">
        <v>200</v>
      </c>
      <c r="CV7488" t="s">
        <v>200</v>
      </c>
      <c r="CW7488" t="s">
        <v>200</v>
      </c>
      <c r="CX7488" t="s">
        <v>200</v>
      </c>
      <c r="CY7488" t="s">
        <v>200</v>
      </c>
      <c r="CZ7488" t="s">
        <v>200</v>
      </c>
      <c r="DA7488" t="s">
        <v>200</v>
      </c>
      <c r="DB7488" t="s">
        <v>200</v>
      </c>
      <c r="DC7488" t="s">
        <v>200</v>
      </c>
      <c r="DD7488" t="s">
        <v>200</v>
      </c>
      <c r="DE7488" t="s">
        <v>200</v>
      </c>
      <c r="DF7488" t="s">
        <v>200</v>
      </c>
      <c r="DG7488" t="s">
        <v>200</v>
      </c>
      <c r="DH7488" t="s">
        <v>200</v>
      </c>
      <c r="DI7488" t="s">
        <v>200</v>
      </c>
      <c r="DJ7488" t="s">
        <v>200</v>
      </c>
      <c r="DK7488" t="s">
        <v>200</v>
      </c>
      <c r="DL7488" t="s">
        <v>200</v>
      </c>
      <c r="DM7488" t="s">
        <v>200</v>
      </c>
      <c r="DN7488">
        <v>0</v>
      </c>
      <c r="DO7488">
        <v>0</v>
      </c>
      <c r="DP7488">
        <v>1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0</v>
      </c>
      <c r="FD7488">
        <v>0</v>
      </c>
      <c r="FE7488">
        <v>0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0</v>
      </c>
      <c r="FV7488">
        <v>0</v>
      </c>
      <c r="FW7488">
        <v>1</v>
      </c>
      <c r="FX7488">
        <v>1</v>
      </c>
      <c r="FY7488" t="s">
        <v>212</v>
      </c>
      <c r="FZ7488" t="s">
        <v>200</v>
      </c>
      <c r="GA7488" t="s">
        <v>200</v>
      </c>
      <c r="GB7488" t="s">
        <v>200</v>
      </c>
      <c r="GC7488" t="s">
        <v>201</v>
      </c>
      <c r="GD7488" t="s">
        <v>200</v>
      </c>
      <c r="GE7488" t="s">
        <v>200</v>
      </c>
      <c r="GF7488" t="s">
        <v>200</v>
      </c>
    </row>
    <row r="7489" spans="1:189" hidden="1" x14ac:dyDescent="0.2">
      <c r="A7489">
        <v>6971</v>
      </c>
      <c r="B7489" t="s">
        <v>7716</v>
      </c>
      <c r="C7489" t="s">
        <v>189</v>
      </c>
      <c r="D7489" t="s">
        <v>190</v>
      </c>
      <c r="E7489">
        <v>2002</v>
      </c>
      <c r="F7489" s="1">
        <v>42962</v>
      </c>
      <c r="G7489" t="s">
        <v>3568</v>
      </c>
      <c r="H7489">
        <v>1644</v>
      </c>
      <c r="I7489">
        <v>1</v>
      </c>
      <c r="J7489" t="s">
        <v>3569</v>
      </c>
      <c r="K7489" t="s">
        <v>216</v>
      </c>
      <c r="L7489">
        <v>-31.08</v>
      </c>
      <c r="M7489">
        <v>-28.04</v>
      </c>
      <c r="N7489">
        <v>25.42</v>
      </c>
      <c r="O7489">
        <v>7.79</v>
      </c>
      <c r="P7489">
        <v>-56.5</v>
      </c>
      <c r="Q7489" s="1">
        <v>42962</v>
      </c>
      <c r="R7489">
        <v>-18.88</v>
      </c>
      <c r="S7489">
        <v>-11.28</v>
      </c>
      <c r="T7489">
        <v>19.73</v>
      </c>
      <c r="U7489">
        <v>10.85</v>
      </c>
      <c r="V7489">
        <v>7</v>
      </c>
      <c r="W7489">
        <v>0</v>
      </c>
      <c r="X7489">
        <v>-38.61</v>
      </c>
      <c r="Y7489">
        <v>0</v>
      </c>
      <c r="Z7489">
        <v>0</v>
      </c>
      <c r="AA7489">
        <v>0</v>
      </c>
      <c r="AB7489">
        <v>0</v>
      </c>
      <c r="AC7489" t="s">
        <v>421</v>
      </c>
      <c r="AD7489" t="s">
        <v>218</v>
      </c>
      <c r="AE7489">
        <v>3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2244</v>
      </c>
      <c r="AL7489">
        <v>58.61</v>
      </c>
      <c r="AM7489">
        <v>-3.04</v>
      </c>
      <c r="AN7489">
        <v>45.99</v>
      </c>
      <c r="AO7489">
        <v>13.91</v>
      </c>
      <c r="AP7489">
        <v>712</v>
      </c>
      <c r="AQ7489" t="s">
        <v>198</v>
      </c>
      <c r="AR7489">
        <v>7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2082</v>
      </c>
      <c r="AY7489">
        <v>92.55</v>
      </c>
      <c r="AZ7489">
        <v>-2.86</v>
      </c>
      <c r="BA7489">
        <v>59.05</v>
      </c>
      <c r="BC7489" t="s">
        <v>195</v>
      </c>
      <c r="BE7489">
        <v>33.9</v>
      </c>
      <c r="BF7489">
        <v>26.9</v>
      </c>
      <c r="BG7489">
        <v>-52.27</v>
      </c>
      <c r="BH7489">
        <v>20.73</v>
      </c>
      <c r="BI7489">
        <v>0</v>
      </c>
      <c r="BJ7489">
        <v>0</v>
      </c>
      <c r="BK7489">
        <v>0</v>
      </c>
      <c r="BL7489">
        <v>1</v>
      </c>
      <c r="BM7489">
        <v>0</v>
      </c>
      <c r="BN7489">
        <v>4635</v>
      </c>
      <c r="BO7489" s="1">
        <v>43970</v>
      </c>
      <c r="BP7489" s="1"/>
      <c r="BQ7489" s="1">
        <v>42962</v>
      </c>
      <c r="BR7489" t="s">
        <v>199</v>
      </c>
      <c r="BT7489">
        <v>0</v>
      </c>
      <c r="BU7489">
        <v>1</v>
      </c>
      <c r="BV7489" s="1">
        <v>43600</v>
      </c>
      <c r="BW7489" t="s">
        <v>192</v>
      </c>
      <c r="BX7489" t="s">
        <v>200</v>
      </c>
      <c r="BY7489" t="s">
        <v>200</v>
      </c>
      <c r="BZ7489" t="s">
        <v>200</v>
      </c>
      <c r="CA7489" t="s">
        <v>200</v>
      </c>
      <c r="CB7489" t="s">
        <v>200</v>
      </c>
      <c r="CC7489" t="s">
        <v>200</v>
      </c>
      <c r="CD7489" t="s">
        <v>200</v>
      </c>
      <c r="CE7489" t="s">
        <v>200</v>
      </c>
      <c r="CF7489" t="s">
        <v>200</v>
      </c>
      <c r="CG7489" t="s">
        <v>200</v>
      </c>
      <c r="CH7489" t="s">
        <v>200</v>
      </c>
      <c r="CI7489" t="s">
        <v>200</v>
      </c>
      <c r="CJ7489" t="s">
        <v>200</v>
      </c>
      <c r="CK7489" t="s">
        <v>200</v>
      </c>
      <c r="CL7489" t="s">
        <v>200</v>
      </c>
      <c r="CM7489" t="s">
        <v>200</v>
      </c>
      <c r="CN7489" t="s">
        <v>200</v>
      </c>
      <c r="CO7489" t="s">
        <v>200</v>
      </c>
      <c r="CP7489" t="s">
        <v>200</v>
      </c>
      <c r="CQ7489" t="s">
        <v>200</v>
      </c>
      <c r="CR7489" t="s">
        <v>200</v>
      </c>
      <c r="CS7489" t="s">
        <v>200</v>
      </c>
      <c r="CT7489" t="s">
        <v>200</v>
      </c>
      <c r="CU7489" t="s">
        <v>200</v>
      </c>
      <c r="CV7489" t="s">
        <v>200</v>
      </c>
      <c r="CW7489" t="s">
        <v>200</v>
      </c>
      <c r="CX7489" t="s">
        <v>200</v>
      </c>
      <c r="CY7489" t="s">
        <v>200</v>
      </c>
      <c r="CZ7489" t="s">
        <v>200</v>
      </c>
      <c r="DA7489" t="s">
        <v>200</v>
      </c>
      <c r="DB7489" t="s">
        <v>200</v>
      </c>
      <c r="DC7489" t="s">
        <v>200</v>
      </c>
      <c r="DD7489" t="s">
        <v>200</v>
      </c>
      <c r="DE7489" t="s">
        <v>200</v>
      </c>
      <c r="DF7489" t="s">
        <v>200</v>
      </c>
      <c r="DG7489" t="s">
        <v>200</v>
      </c>
      <c r="DH7489" t="s">
        <v>200</v>
      </c>
      <c r="DI7489" t="s">
        <v>200</v>
      </c>
      <c r="DJ7489" t="s">
        <v>200</v>
      </c>
      <c r="DK7489" t="s">
        <v>200</v>
      </c>
      <c r="DL7489" t="s">
        <v>200</v>
      </c>
      <c r="DM7489" t="s">
        <v>20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0</v>
      </c>
      <c r="FD7489">
        <v>0</v>
      </c>
      <c r="FE7489">
        <v>0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0</v>
      </c>
      <c r="FV7489">
        <v>0</v>
      </c>
      <c r="FZ7489" t="s">
        <v>200</v>
      </c>
      <c r="GA7489" t="s">
        <v>200</v>
      </c>
      <c r="GB7489" t="s">
        <v>200</v>
      </c>
      <c r="GC7489" t="s">
        <v>200</v>
      </c>
      <c r="GD7489" t="s">
        <v>200</v>
      </c>
      <c r="GE7489" t="s">
        <v>200</v>
      </c>
      <c r="GF7489" t="s">
        <v>200</v>
      </c>
    </row>
    <row r="7490" spans="1:189" hidden="1" x14ac:dyDescent="0.2">
      <c r="A7490">
        <v>6971</v>
      </c>
      <c r="B7490" t="s">
        <v>7716</v>
      </c>
      <c r="C7490" t="s">
        <v>189</v>
      </c>
      <c r="D7490" t="s">
        <v>190</v>
      </c>
      <c r="E7490">
        <v>2002</v>
      </c>
      <c r="F7490" s="1">
        <v>41663</v>
      </c>
      <c r="G7490" t="s">
        <v>457</v>
      </c>
      <c r="H7490">
        <v>26751</v>
      </c>
      <c r="I7490">
        <v>1</v>
      </c>
      <c r="J7490" t="s">
        <v>189</v>
      </c>
      <c r="K7490" t="s">
        <v>190</v>
      </c>
      <c r="L7490">
        <v>-31.08</v>
      </c>
      <c r="M7490">
        <v>-28.04</v>
      </c>
      <c r="N7490">
        <v>25.42</v>
      </c>
      <c r="O7490">
        <v>7.79</v>
      </c>
      <c r="P7490">
        <v>-56.5</v>
      </c>
      <c r="Q7490" s="1">
        <v>42962</v>
      </c>
      <c r="R7490">
        <v>-40.46</v>
      </c>
      <c r="S7490">
        <v>-27.09</v>
      </c>
      <c r="T7490">
        <v>14.35</v>
      </c>
      <c r="U7490">
        <v>8.52</v>
      </c>
      <c r="V7490">
        <v>7</v>
      </c>
      <c r="W7490">
        <v>0</v>
      </c>
      <c r="X7490">
        <v>-54.81</v>
      </c>
      <c r="Y7490">
        <v>0</v>
      </c>
      <c r="Z7490">
        <v>0</v>
      </c>
      <c r="AA7490">
        <v>0</v>
      </c>
      <c r="AB7490">
        <v>0</v>
      </c>
      <c r="AC7490" t="s">
        <v>444</v>
      </c>
      <c r="AD7490" t="s">
        <v>442</v>
      </c>
      <c r="AE7490">
        <v>1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2045</v>
      </c>
      <c r="AL7490">
        <v>49.7</v>
      </c>
      <c r="AM7490">
        <v>8.3699999999999992</v>
      </c>
      <c r="AN7490">
        <v>52.44</v>
      </c>
      <c r="AO7490">
        <v>14.1</v>
      </c>
      <c r="AP7490">
        <v>140</v>
      </c>
      <c r="AQ7490" t="s">
        <v>198</v>
      </c>
      <c r="AR7490">
        <v>7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2082</v>
      </c>
      <c r="AY7490">
        <v>92.55</v>
      </c>
      <c r="AZ7490">
        <v>-2.86</v>
      </c>
      <c r="BA7490">
        <v>59.05</v>
      </c>
      <c r="BB7490">
        <v>3.8</v>
      </c>
      <c r="BC7490" t="s">
        <v>195</v>
      </c>
      <c r="BD7490">
        <v>140</v>
      </c>
      <c r="BE7490">
        <v>7.34</v>
      </c>
      <c r="BF7490">
        <v>3.8</v>
      </c>
      <c r="BG7490">
        <v>80.84</v>
      </c>
      <c r="BH7490">
        <v>3.86</v>
      </c>
      <c r="BI7490">
        <v>0</v>
      </c>
      <c r="BJ7490">
        <v>0</v>
      </c>
      <c r="BK7490">
        <v>0</v>
      </c>
      <c r="BL7490">
        <v>1</v>
      </c>
      <c r="BM7490">
        <v>0</v>
      </c>
      <c r="BN7490">
        <v>4635</v>
      </c>
      <c r="BO7490" s="1">
        <v>43970</v>
      </c>
      <c r="BP7490" s="1">
        <v>41663</v>
      </c>
      <c r="BQ7490" s="1">
        <v>41663</v>
      </c>
      <c r="BR7490" t="s">
        <v>199</v>
      </c>
      <c r="BT7490">
        <v>0</v>
      </c>
      <c r="BU7490">
        <v>1</v>
      </c>
      <c r="BV7490" s="1">
        <v>42262</v>
      </c>
      <c r="BW7490" t="s">
        <v>267</v>
      </c>
      <c r="BX7490" t="s">
        <v>201</v>
      </c>
      <c r="BY7490" t="s">
        <v>200</v>
      </c>
      <c r="BZ7490" t="s">
        <v>200</v>
      </c>
      <c r="CA7490" t="s">
        <v>200</v>
      </c>
      <c r="CB7490" t="s">
        <v>200</v>
      </c>
      <c r="CC7490" t="s">
        <v>200</v>
      </c>
      <c r="CD7490" t="s">
        <v>200</v>
      </c>
      <c r="CE7490" t="s">
        <v>200</v>
      </c>
      <c r="CF7490" t="s">
        <v>200</v>
      </c>
      <c r="CG7490" t="s">
        <v>200</v>
      </c>
      <c r="CH7490" t="s">
        <v>200</v>
      </c>
      <c r="CI7490" t="s">
        <v>200</v>
      </c>
      <c r="CJ7490" t="s">
        <v>200</v>
      </c>
      <c r="CK7490" t="s">
        <v>200</v>
      </c>
      <c r="CL7490" t="s">
        <v>200</v>
      </c>
      <c r="CM7490" t="s">
        <v>200</v>
      </c>
      <c r="CN7490" t="s">
        <v>200</v>
      </c>
      <c r="CO7490" t="s">
        <v>200</v>
      </c>
      <c r="CP7490" t="s">
        <v>200</v>
      </c>
      <c r="CQ7490" t="s">
        <v>200</v>
      </c>
      <c r="CR7490" t="s">
        <v>200</v>
      </c>
      <c r="CS7490" t="s">
        <v>200</v>
      </c>
      <c r="CT7490" t="s">
        <v>200</v>
      </c>
      <c r="CU7490" t="s">
        <v>200</v>
      </c>
      <c r="CV7490" t="s">
        <v>200</v>
      </c>
      <c r="CW7490" t="s">
        <v>200</v>
      </c>
      <c r="CX7490" t="s">
        <v>200</v>
      </c>
      <c r="CY7490" t="s">
        <v>200</v>
      </c>
      <c r="CZ7490" t="s">
        <v>200</v>
      </c>
      <c r="DA7490" t="s">
        <v>200</v>
      </c>
      <c r="DB7490" t="s">
        <v>200</v>
      </c>
      <c r="DC7490" t="s">
        <v>200</v>
      </c>
      <c r="DD7490" t="s">
        <v>200</v>
      </c>
      <c r="DE7490" t="s">
        <v>200</v>
      </c>
      <c r="DF7490" t="s">
        <v>200</v>
      </c>
      <c r="DG7490" t="s">
        <v>200</v>
      </c>
      <c r="DH7490" t="s">
        <v>200</v>
      </c>
      <c r="DI7490" t="s">
        <v>200</v>
      </c>
      <c r="DJ7490" t="s">
        <v>200</v>
      </c>
      <c r="DK7490" t="s">
        <v>200</v>
      </c>
      <c r="DL7490" t="s">
        <v>200</v>
      </c>
      <c r="DM7490" t="s">
        <v>200</v>
      </c>
      <c r="DN7490">
        <v>0</v>
      </c>
      <c r="DO7490">
        <v>0</v>
      </c>
      <c r="DP7490">
        <v>1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0</v>
      </c>
      <c r="FD7490">
        <v>0</v>
      </c>
      <c r="FE7490">
        <v>0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0</v>
      </c>
      <c r="FV7490">
        <v>0</v>
      </c>
      <c r="FW7490">
        <v>1</v>
      </c>
      <c r="FX7490">
        <v>1</v>
      </c>
      <c r="FY7490" t="s">
        <v>212</v>
      </c>
      <c r="FZ7490" t="s">
        <v>200</v>
      </c>
      <c r="GA7490" t="s">
        <v>200</v>
      </c>
      <c r="GB7490" t="s">
        <v>200</v>
      </c>
      <c r="GC7490" t="s">
        <v>201</v>
      </c>
      <c r="GD7490" t="s">
        <v>200</v>
      </c>
      <c r="GE7490" t="s">
        <v>200</v>
      </c>
      <c r="GF7490" t="s">
        <v>200</v>
      </c>
      <c r="GG7490" t="s">
        <v>7719</v>
      </c>
    </row>
    <row r="7491" spans="1:189" hidden="1" x14ac:dyDescent="0.2">
      <c r="A7491">
        <v>6972</v>
      </c>
      <c r="B7491" t="s">
        <v>7720</v>
      </c>
      <c r="C7491" t="s">
        <v>229</v>
      </c>
      <c r="D7491" t="s">
        <v>216</v>
      </c>
      <c r="F7491" s="1">
        <v>43180</v>
      </c>
      <c r="G7491" t="s">
        <v>7721</v>
      </c>
      <c r="H7491">
        <v>8265</v>
      </c>
      <c r="I7491">
        <v>1</v>
      </c>
      <c r="J7491" t="s">
        <v>229</v>
      </c>
      <c r="K7491" t="s">
        <v>216</v>
      </c>
      <c r="Q7491" s="1">
        <v>43180</v>
      </c>
      <c r="R7491">
        <v>7.69</v>
      </c>
      <c r="S7491">
        <v>3.15</v>
      </c>
      <c r="T7491">
        <v>29.84</v>
      </c>
      <c r="U7491">
        <v>11.54</v>
      </c>
      <c r="V7491">
        <v>1</v>
      </c>
      <c r="W7491">
        <v>0</v>
      </c>
      <c r="X7491">
        <v>-22.15</v>
      </c>
      <c r="Y7491">
        <v>0</v>
      </c>
      <c r="Z7491">
        <v>1</v>
      </c>
      <c r="AA7491">
        <v>0</v>
      </c>
      <c r="AB7491">
        <v>0</v>
      </c>
      <c r="AC7491" t="s">
        <v>714</v>
      </c>
      <c r="AD7491" t="s">
        <v>197</v>
      </c>
      <c r="AE7491">
        <v>1</v>
      </c>
      <c r="AF7491">
        <v>0</v>
      </c>
      <c r="AG7491">
        <v>0</v>
      </c>
      <c r="AH7491">
        <v>1</v>
      </c>
      <c r="AI7491">
        <v>0</v>
      </c>
      <c r="AJ7491">
        <v>0</v>
      </c>
      <c r="AK7491">
        <v>1311</v>
      </c>
      <c r="AL7491">
        <v>26.18</v>
      </c>
      <c r="AM7491">
        <v>6.14</v>
      </c>
      <c r="AN7491">
        <v>56.39</v>
      </c>
      <c r="AO7491">
        <v>13.9</v>
      </c>
      <c r="AP7491">
        <v>3</v>
      </c>
      <c r="AQ7491" t="s">
        <v>198</v>
      </c>
      <c r="AR7491">
        <v>1</v>
      </c>
      <c r="AS7491">
        <v>0</v>
      </c>
      <c r="AT7491">
        <v>0</v>
      </c>
      <c r="AU7491">
        <v>1</v>
      </c>
      <c r="AV7491">
        <v>0</v>
      </c>
      <c r="AW7491">
        <v>0</v>
      </c>
      <c r="AX7491">
        <v>2082</v>
      </c>
      <c r="AY7491">
        <v>92.55</v>
      </c>
      <c r="AZ7491">
        <v>-2.86</v>
      </c>
      <c r="BA7491">
        <v>59.05</v>
      </c>
      <c r="BE7491">
        <v>0.01</v>
      </c>
      <c r="BF7491">
        <v>0.01</v>
      </c>
      <c r="BI7491">
        <v>1</v>
      </c>
      <c r="BJ7491">
        <v>0</v>
      </c>
      <c r="BK7491">
        <v>0</v>
      </c>
      <c r="BL7491">
        <v>0</v>
      </c>
      <c r="BM7491">
        <v>0</v>
      </c>
      <c r="BO7491" s="1"/>
      <c r="BP7491" s="1"/>
      <c r="BQ7491" s="1">
        <v>43180</v>
      </c>
      <c r="BR7491" t="s">
        <v>199</v>
      </c>
      <c r="BT7491">
        <v>1</v>
      </c>
      <c r="BU7491">
        <v>0</v>
      </c>
      <c r="BV7491" s="1"/>
      <c r="BX7491" t="s">
        <v>201</v>
      </c>
      <c r="BY7491" t="s">
        <v>200</v>
      </c>
      <c r="BZ7491" t="s">
        <v>200</v>
      </c>
      <c r="CA7491" t="s">
        <v>200</v>
      </c>
      <c r="CB7491" t="s">
        <v>200</v>
      </c>
      <c r="CC7491" t="s">
        <v>200</v>
      </c>
      <c r="CD7491" t="s">
        <v>200</v>
      </c>
      <c r="CE7491" t="s">
        <v>200</v>
      </c>
      <c r="CF7491" t="s">
        <v>200</v>
      </c>
      <c r="CG7491" t="s">
        <v>200</v>
      </c>
      <c r="CH7491" t="s">
        <v>200</v>
      </c>
      <c r="CI7491" t="s">
        <v>200</v>
      </c>
      <c r="CJ7491" t="s">
        <v>200</v>
      </c>
      <c r="CK7491" t="s">
        <v>200</v>
      </c>
      <c r="CL7491" t="s">
        <v>200</v>
      </c>
      <c r="CM7491" t="s">
        <v>200</v>
      </c>
      <c r="CN7491" t="s">
        <v>200</v>
      </c>
      <c r="CO7491" t="s">
        <v>200</v>
      </c>
      <c r="CP7491" t="s">
        <v>200</v>
      </c>
      <c r="CQ7491" t="s">
        <v>200</v>
      </c>
      <c r="CR7491" t="s">
        <v>200</v>
      </c>
      <c r="CS7491" t="s">
        <v>200</v>
      </c>
      <c r="CT7491" t="s">
        <v>200</v>
      </c>
      <c r="CU7491" t="s">
        <v>200</v>
      </c>
      <c r="CV7491" t="s">
        <v>200</v>
      </c>
      <c r="CW7491" t="s">
        <v>200</v>
      </c>
      <c r="CX7491" t="s">
        <v>200</v>
      </c>
      <c r="CY7491" t="s">
        <v>200</v>
      </c>
      <c r="CZ7491" t="s">
        <v>201</v>
      </c>
      <c r="DA7491" t="s">
        <v>200</v>
      </c>
      <c r="DB7491" t="s">
        <v>200</v>
      </c>
      <c r="DC7491" t="s">
        <v>200</v>
      </c>
      <c r="DD7491" t="s">
        <v>200</v>
      </c>
      <c r="DE7491" t="s">
        <v>200</v>
      </c>
      <c r="DF7491" t="s">
        <v>200</v>
      </c>
      <c r="DG7491" t="s">
        <v>200</v>
      </c>
      <c r="DH7491" t="s">
        <v>200</v>
      </c>
      <c r="DI7491" t="s">
        <v>200</v>
      </c>
      <c r="DJ7491" t="s">
        <v>200</v>
      </c>
      <c r="DK7491" t="s">
        <v>200</v>
      </c>
      <c r="DL7491" t="s">
        <v>200</v>
      </c>
      <c r="DM7491" t="s">
        <v>200</v>
      </c>
      <c r="DN7491">
        <v>0</v>
      </c>
      <c r="DO7491">
        <v>1</v>
      </c>
      <c r="DP7491">
        <v>0</v>
      </c>
      <c r="DQ7491">
        <v>0</v>
      </c>
      <c r="DR7491">
        <v>0</v>
      </c>
      <c r="DS7491">
        <v>0</v>
      </c>
      <c r="DT7491">
        <v>1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1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0</v>
      </c>
      <c r="FD7491">
        <v>0</v>
      </c>
      <c r="FE7491">
        <v>0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0</v>
      </c>
      <c r="FV7491">
        <v>0</v>
      </c>
      <c r="FW7491">
        <v>1</v>
      </c>
      <c r="FX7491">
        <v>0</v>
      </c>
      <c r="FY7491" t="s">
        <v>2221</v>
      </c>
      <c r="FZ7491" t="s">
        <v>200</v>
      </c>
      <c r="GA7491" t="s">
        <v>201</v>
      </c>
      <c r="GB7491" t="s">
        <v>200</v>
      </c>
      <c r="GC7491" t="s">
        <v>200</v>
      </c>
      <c r="GD7491" t="s">
        <v>201</v>
      </c>
      <c r="GE7491" t="s">
        <v>200</v>
      </c>
      <c r="GF7491" t="s">
        <v>200</v>
      </c>
    </row>
    <row r="7492" spans="1:189" hidden="1" x14ac:dyDescent="0.2">
      <c r="A7492">
        <v>6974</v>
      </c>
      <c r="B7492" t="s">
        <v>7722</v>
      </c>
      <c r="C7492" t="s">
        <v>189</v>
      </c>
      <c r="D7492" t="s">
        <v>190</v>
      </c>
      <c r="E7492">
        <v>1963</v>
      </c>
      <c r="F7492" s="1">
        <v>42597</v>
      </c>
      <c r="G7492" t="s">
        <v>7723</v>
      </c>
      <c r="H7492">
        <v>35367</v>
      </c>
      <c r="I7492">
        <v>1</v>
      </c>
      <c r="J7492" t="s">
        <v>189</v>
      </c>
      <c r="K7492" t="s">
        <v>190</v>
      </c>
      <c r="Q7492" s="1">
        <v>42597</v>
      </c>
      <c r="R7492">
        <v>-28.91</v>
      </c>
      <c r="S7492">
        <v>-8.1999999999999993</v>
      </c>
      <c r="T7492">
        <v>66.09</v>
      </c>
      <c r="U7492">
        <v>13.56</v>
      </c>
      <c r="V7492">
        <v>1</v>
      </c>
      <c r="W7492">
        <v>0</v>
      </c>
      <c r="X7492">
        <v>-95</v>
      </c>
      <c r="Y7492">
        <v>0</v>
      </c>
      <c r="Z7492">
        <v>0</v>
      </c>
      <c r="AA7492">
        <v>0</v>
      </c>
      <c r="AB7492">
        <v>0</v>
      </c>
      <c r="AC7492" t="s">
        <v>240</v>
      </c>
      <c r="AD7492" t="s">
        <v>241</v>
      </c>
      <c r="AE7492">
        <v>1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1311</v>
      </c>
      <c r="AL7492">
        <v>26.18</v>
      </c>
      <c r="AM7492">
        <v>6.14</v>
      </c>
      <c r="AN7492">
        <v>56.39</v>
      </c>
      <c r="AO7492">
        <v>13.9</v>
      </c>
      <c r="AP7492">
        <v>122</v>
      </c>
      <c r="AQ7492" t="s">
        <v>198</v>
      </c>
      <c r="AR7492">
        <v>1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2082</v>
      </c>
      <c r="AY7492">
        <v>92.55</v>
      </c>
      <c r="AZ7492">
        <v>-2.86</v>
      </c>
      <c r="BA7492">
        <v>59.05</v>
      </c>
      <c r="BE7492">
        <v>6.24</v>
      </c>
      <c r="BF7492">
        <v>2.62</v>
      </c>
      <c r="BI7492">
        <v>0</v>
      </c>
      <c r="BJ7492">
        <v>0</v>
      </c>
      <c r="BK7492">
        <v>1</v>
      </c>
      <c r="BL7492">
        <v>0</v>
      </c>
      <c r="BM7492">
        <v>0</v>
      </c>
      <c r="BO7492" s="1"/>
      <c r="BP7492" s="1"/>
      <c r="BQ7492" s="1">
        <v>42597</v>
      </c>
      <c r="BR7492" t="s">
        <v>199</v>
      </c>
      <c r="BS7492">
        <v>0</v>
      </c>
      <c r="BT7492">
        <v>1</v>
      </c>
      <c r="BU7492">
        <v>0</v>
      </c>
      <c r="BV7492" s="1"/>
      <c r="BX7492" t="s">
        <v>200</v>
      </c>
      <c r="BY7492" t="s">
        <v>200</v>
      </c>
      <c r="BZ7492" t="s">
        <v>200</v>
      </c>
      <c r="CA7492" t="s">
        <v>200</v>
      </c>
      <c r="CB7492" t="s">
        <v>200</v>
      </c>
      <c r="CC7492" t="s">
        <v>200</v>
      </c>
      <c r="CD7492" t="s">
        <v>200</v>
      </c>
      <c r="CE7492" t="s">
        <v>200</v>
      </c>
      <c r="CF7492" t="s">
        <v>200</v>
      </c>
      <c r="CG7492" t="s">
        <v>200</v>
      </c>
      <c r="CH7492" t="s">
        <v>200</v>
      </c>
      <c r="CI7492" t="s">
        <v>200</v>
      </c>
      <c r="CJ7492" t="s">
        <v>200</v>
      </c>
      <c r="CK7492" t="s">
        <v>200</v>
      </c>
      <c r="CL7492" t="s">
        <v>200</v>
      </c>
      <c r="CM7492" t="s">
        <v>200</v>
      </c>
      <c r="CN7492" t="s">
        <v>200</v>
      </c>
      <c r="CO7492" t="s">
        <v>200</v>
      </c>
      <c r="CP7492" t="s">
        <v>200</v>
      </c>
      <c r="CQ7492" t="s">
        <v>200</v>
      </c>
      <c r="CR7492" t="s">
        <v>200</v>
      </c>
      <c r="CS7492" t="s">
        <v>200</v>
      </c>
      <c r="CT7492" t="s">
        <v>200</v>
      </c>
      <c r="CU7492" t="s">
        <v>200</v>
      </c>
      <c r="CV7492" t="s">
        <v>200</v>
      </c>
      <c r="CW7492" t="s">
        <v>200</v>
      </c>
      <c r="CX7492" t="s">
        <v>200</v>
      </c>
      <c r="CY7492" t="s">
        <v>200</v>
      </c>
      <c r="CZ7492" t="s">
        <v>200</v>
      </c>
      <c r="DA7492" t="s">
        <v>200</v>
      </c>
      <c r="DB7492" t="s">
        <v>200</v>
      </c>
      <c r="DC7492" t="s">
        <v>200</v>
      </c>
      <c r="DD7492" t="s">
        <v>200</v>
      </c>
      <c r="DE7492" t="s">
        <v>200</v>
      </c>
      <c r="DF7492" t="s">
        <v>200</v>
      </c>
      <c r="DG7492" t="s">
        <v>200</v>
      </c>
      <c r="DH7492" t="s">
        <v>200</v>
      </c>
      <c r="DI7492" t="s">
        <v>200</v>
      </c>
      <c r="DJ7492" t="s">
        <v>200</v>
      </c>
      <c r="DK7492" t="s">
        <v>201</v>
      </c>
      <c r="DL7492" t="s">
        <v>200</v>
      </c>
      <c r="DM7492" t="s">
        <v>20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1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0</v>
      </c>
      <c r="FD7492">
        <v>0</v>
      </c>
      <c r="FE7492">
        <v>0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0</v>
      </c>
      <c r="FV7492">
        <v>0</v>
      </c>
      <c r="FY7492" t="s">
        <v>2221</v>
      </c>
      <c r="FZ7492" t="s">
        <v>200</v>
      </c>
      <c r="GA7492" t="s">
        <v>200</v>
      </c>
      <c r="GB7492" t="s">
        <v>200</v>
      </c>
      <c r="GC7492" t="s">
        <v>200</v>
      </c>
      <c r="GD7492" t="s">
        <v>201</v>
      </c>
      <c r="GE7492" t="s">
        <v>200</v>
      </c>
      <c r="GF7492" t="s">
        <v>200</v>
      </c>
    </row>
    <row r="7493" spans="1:189" hidden="1" x14ac:dyDescent="0.2">
      <c r="A7493">
        <v>6975</v>
      </c>
      <c r="B7493" t="s">
        <v>7724</v>
      </c>
      <c r="C7493" t="s">
        <v>314</v>
      </c>
      <c r="D7493" t="s">
        <v>190</v>
      </c>
      <c r="E7493">
        <v>2016</v>
      </c>
      <c r="F7493" s="1">
        <v>42665</v>
      </c>
      <c r="G7493" t="s">
        <v>7725</v>
      </c>
      <c r="H7493">
        <v>32509</v>
      </c>
      <c r="I7493">
        <v>1</v>
      </c>
      <c r="J7493" t="s">
        <v>314</v>
      </c>
      <c r="K7493" t="s">
        <v>190</v>
      </c>
      <c r="Q7493" s="1">
        <v>42665</v>
      </c>
      <c r="R7493">
        <v>86.67</v>
      </c>
      <c r="S7493">
        <v>87.31</v>
      </c>
      <c r="T7493">
        <v>22.76</v>
      </c>
      <c r="U7493">
        <v>22.32</v>
      </c>
      <c r="V7493">
        <v>1</v>
      </c>
      <c r="W7493">
        <v>1</v>
      </c>
      <c r="X7493">
        <v>63.91</v>
      </c>
      <c r="Y7493">
        <v>1</v>
      </c>
      <c r="Z7493">
        <v>0</v>
      </c>
      <c r="AA7493">
        <v>0</v>
      </c>
      <c r="AB7493">
        <v>0</v>
      </c>
      <c r="AC7493" t="s">
        <v>1460</v>
      </c>
      <c r="AD7493" t="s">
        <v>197</v>
      </c>
      <c r="AE7493">
        <v>1</v>
      </c>
      <c r="AF7493">
        <v>1</v>
      </c>
      <c r="AG7493">
        <v>1</v>
      </c>
      <c r="AH7493">
        <v>0</v>
      </c>
      <c r="AI7493">
        <v>0</v>
      </c>
      <c r="AJ7493">
        <v>0</v>
      </c>
      <c r="AK7493">
        <v>1311</v>
      </c>
      <c r="AL7493">
        <v>26.18</v>
      </c>
      <c r="AM7493">
        <v>6.14</v>
      </c>
      <c r="AN7493">
        <v>56.39</v>
      </c>
      <c r="AO7493">
        <v>13.9</v>
      </c>
      <c r="AP7493">
        <v>2</v>
      </c>
      <c r="AQ7493" t="s">
        <v>198</v>
      </c>
      <c r="AR7493">
        <v>1</v>
      </c>
      <c r="AS7493">
        <v>1</v>
      </c>
      <c r="AT7493">
        <v>1</v>
      </c>
      <c r="AU7493">
        <v>0</v>
      </c>
      <c r="AV7493">
        <v>0</v>
      </c>
      <c r="AW7493">
        <v>0</v>
      </c>
      <c r="AX7493">
        <v>2082</v>
      </c>
      <c r="AY7493">
        <v>92.55</v>
      </c>
      <c r="AZ7493">
        <v>-2.86</v>
      </c>
      <c r="BA7493">
        <v>59.05</v>
      </c>
      <c r="BB7493">
        <v>0.56000000000000005</v>
      </c>
      <c r="BE7493">
        <v>0.3</v>
      </c>
      <c r="BF7493">
        <v>0.56000000000000005</v>
      </c>
      <c r="BG7493">
        <v>-98.04</v>
      </c>
      <c r="BH7493">
        <v>-2.31</v>
      </c>
      <c r="BI7493">
        <v>1</v>
      </c>
      <c r="BJ7493">
        <v>0</v>
      </c>
      <c r="BK7493">
        <v>0</v>
      </c>
      <c r="BL7493">
        <v>0</v>
      </c>
      <c r="BM7493">
        <v>0</v>
      </c>
      <c r="BO7493" s="1"/>
      <c r="BP7493" s="1"/>
      <c r="BQ7493" s="1">
        <v>42665</v>
      </c>
      <c r="BR7493" t="s">
        <v>199</v>
      </c>
      <c r="BT7493">
        <v>0</v>
      </c>
      <c r="BU7493">
        <v>1</v>
      </c>
      <c r="BV7493" s="1">
        <v>43028</v>
      </c>
      <c r="BW7493" t="s">
        <v>206</v>
      </c>
      <c r="BX7493" t="s">
        <v>201</v>
      </c>
      <c r="BY7493" t="s">
        <v>200</v>
      </c>
      <c r="BZ7493" t="s">
        <v>200</v>
      </c>
      <c r="CA7493" t="s">
        <v>200</v>
      </c>
      <c r="CB7493" t="s">
        <v>200</v>
      </c>
      <c r="CC7493" t="s">
        <v>200</v>
      </c>
      <c r="CD7493" t="s">
        <v>200</v>
      </c>
      <c r="CE7493" t="s">
        <v>200</v>
      </c>
      <c r="CF7493" t="s">
        <v>200</v>
      </c>
      <c r="CG7493" t="s">
        <v>200</v>
      </c>
      <c r="CH7493" t="s">
        <v>200</v>
      </c>
      <c r="CI7493" t="s">
        <v>200</v>
      </c>
      <c r="CJ7493" t="s">
        <v>200</v>
      </c>
      <c r="CK7493" t="s">
        <v>200</v>
      </c>
      <c r="CL7493" t="s">
        <v>200</v>
      </c>
      <c r="CM7493" t="s">
        <v>200</v>
      </c>
      <c r="CN7493" t="s">
        <v>200</v>
      </c>
      <c r="CO7493" t="s">
        <v>200</v>
      </c>
      <c r="CP7493" t="s">
        <v>201</v>
      </c>
      <c r="CQ7493" t="s">
        <v>200</v>
      </c>
      <c r="CR7493" t="s">
        <v>200</v>
      </c>
      <c r="CS7493" t="s">
        <v>200</v>
      </c>
      <c r="CT7493" t="s">
        <v>200</v>
      </c>
      <c r="CU7493" t="s">
        <v>200</v>
      </c>
      <c r="CV7493" t="s">
        <v>200</v>
      </c>
      <c r="CW7493" t="s">
        <v>200</v>
      </c>
      <c r="CX7493" t="s">
        <v>200</v>
      </c>
      <c r="CY7493" t="s">
        <v>200</v>
      </c>
      <c r="CZ7493" t="s">
        <v>201</v>
      </c>
      <c r="DA7493" t="s">
        <v>200</v>
      </c>
      <c r="DB7493" t="s">
        <v>200</v>
      </c>
      <c r="DC7493" t="s">
        <v>200</v>
      </c>
      <c r="DD7493" t="s">
        <v>200</v>
      </c>
      <c r="DE7493" t="s">
        <v>200</v>
      </c>
      <c r="DF7493" t="s">
        <v>200</v>
      </c>
      <c r="DG7493" t="s">
        <v>200</v>
      </c>
      <c r="DH7493" t="s">
        <v>200</v>
      </c>
      <c r="DI7493" t="s">
        <v>200</v>
      </c>
      <c r="DJ7493" t="s">
        <v>200</v>
      </c>
      <c r="DK7493" t="s">
        <v>200</v>
      </c>
      <c r="DL7493" t="s">
        <v>200</v>
      </c>
      <c r="DM7493" t="s">
        <v>200</v>
      </c>
      <c r="DN7493">
        <v>0</v>
      </c>
      <c r="DO7493">
        <v>0</v>
      </c>
      <c r="DP7493">
        <v>1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1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0</v>
      </c>
      <c r="FD7493">
        <v>0</v>
      </c>
      <c r="FE7493">
        <v>0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0</v>
      </c>
      <c r="FV7493">
        <v>0</v>
      </c>
      <c r="FW7493">
        <v>4</v>
      </c>
      <c r="FX7493">
        <v>0</v>
      </c>
      <c r="FY7493" t="s">
        <v>2221</v>
      </c>
      <c r="FZ7493" t="s">
        <v>200</v>
      </c>
      <c r="GA7493" t="s">
        <v>201</v>
      </c>
      <c r="GB7493" t="s">
        <v>200</v>
      </c>
      <c r="GC7493" t="s">
        <v>200</v>
      </c>
      <c r="GD7493" t="s">
        <v>201</v>
      </c>
      <c r="GE7493" t="s">
        <v>200</v>
      </c>
      <c r="GF7493" t="s">
        <v>200</v>
      </c>
      <c r="GG7493" t="s">
        <v>7726</v>
      </c>
    </row>
    <row r="7494" spans="1:189" hidden="1" x14ac:dyDescent="0.2">
      <c r="A7494">
        <v>6976</v>
      </c>
      <c r="B7494" t="s">
        <v>7727</v>
      </c>
      <c r="C7494" t="s">
        <v>374</v>
      </c>
      <c r="D7494" t="s">
        <v>233</v>
      </c>
      <c r="F7494" s="1">
        <v>43008</v>
      </c>
      <c r="G7494" t="s">
        <v>3601</v>
      </c>
      <c r="H7494">
        <v>18421</v>
      </c>
      <c r="I7494">
        <v>1</v>
      </c>
      <c r="J7494" t="s">
        <v>374</v>
      </c>
      <c r="K7494" t="s">
        <v>233</v>
      </c>
      <c r="Q7494" s="1">
        <v>43008</v>
      </c>
      <c r="R7494">
        <v>-29.61</v>
      </c>
      <c r="S7494">
        <v>-11.54</v>
      </c>
      <c r="T7494">
        <v>40.69</v>
      </c>
      <c r="U7494">
        <v>12.51</v>
      </c>
      <c r="V7494">
        <v>1</v>
      </c>
      <c r="W7494">
        <v>0</v>
      </c>
      <c r="X7494">
        <v>-70.3</v>
      </c>
      <c r="Y7494">
        <v>0</v>
      </c>
      <c r="Z7494">
        <v>0</v>
      </c>
      <c r="AA7494">
        <v>0</v>
      </c>
      <c r="AB7494">
        <v>0</v>
      </c>
      <c r="AC7494" t="s">
        <v>251</v>
      </c>
      <c r="AD7494" t="s">
        <v>218</v>
      </c>
      <c r="AE7494">
        <v>1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2244</v>
      </c>
      <c r="AL7494">
        <v>58.61</v>
      </c>
      <c r="AM7494">
        <v>-3.04</v>
      </c>
      <c r="AN7494">
        <v>45.99</v>
      </c>
      <c r="AO7494">
        <v>13.91</v>
      </c>
      <c r="AP7494">
        <v>217</v>
      </c>
      <c r="AQ7494" t="s">
        <v>198</v>
      </c>
      <c r="AR7494">
        <v>1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2082</v>
      </c>
      <c r="AY7494">
        <v>92.55</v>
      </c>
      <c r="AZ7494">
        <v>-2.86</v>
      </c>
      <c r="BA7494">
        <v>59.05</v>
      </c>
      <c r="BE7494">
        <v>387</v>
      </c>
      <c r="BF7494">
        <v>262</v>
      </c>
      <c r="BI7494">
        <v>0</v>
      </c>
      <c r="BJ7494">
        <v>0</v>
      </c>
      <c r="BK7494">
        <v>1</v>
      </c>
      <c r="BL7494">
        <v>0</v>
      </c>
      <c r="BM7494">
        <v>0</v>
      </c>
      <c r="BO7494" s="1"/>
      <c r="BP7494" s="1"/>
      <c r="BQ7494" s="1">
        <v>43008</v>
      </c>
      <c r="BR7494" t="s">
        <v>199</v>
      </c>
      <c r="BS7494">
        <v>1.62</v>
      </c>
      <c r="BT7494">
        <v>1</v>
      </c>
      <c r="BU7494">
        <v>0</v>
      </c>
      <c r="BV7494" s="1"/>
      <c r="BX7494" t="s">
        <v>200</v>
      </c>
      <c r="BY7494" t="s">
        <v>200</v>
      </c>
      <c r="BZ7494" t="s">
        <v>200</v>
      </c>
      <c r="CA7494" t="s">
        <v>200</v>
      </c>
      <c r="CB7494" t="s">
        <v>200</v>
      </c>
      <c r="CC7494" t="s">
        <v>200</v>
      </c>
      <c r="CD7494" t="s">
        <v>200</v>
      </c>
      <c r="CE7494" t="s">
        <v>200</v>
      </c>
      <c r="CF7494" t="s">
        <v>200</v>
      </c>
      <c r="CG7494" t="s">
        <v>200</v>
      </c>
      <c r="CH7494" t="s">
        <v>200</v>
      </c>
      <c r="CI7494" t="s">
        <v>200</v>
      </c>
      <c r="CJ7494" t="s">
        <v>200</v>
      </c>
      <c r="CK7494" t="s">
        <v>200</v>
      </c>
      <c r="CL7494" t="s">
        <v>200</v>
      </c>
      <c r="CM7494" t="s">
        <v>200</v>
      </c>
      <c r="CN7494" t="s">
        <v>200</v>
      </c>
      <c r="CO7494" t="s">
        <v>200</v>
      </c>
      <c r="CP7494" t="s">
        <v>200</v>
      </c>
      <c r="CQ7494" t="s">
        <v>200</v>
      </c>
      <c r="CR7494" t="s">
        <v>200</v>
      </c>
      <c r="CS7494" t="s">
        <v>200</v>
      </c>
      <c r="CT7494" t="s">
        <v>200</v>
      </c>
      <c r="CU7494" t="s">
        <v>200</v>
      </c>
      <c r="CV7494" t="s">
        <v>200</v>
      </c>
      <c r="CW7494" t="s">
        <v>200</v>
      </c>
      <c r="CX7494" t="s">
        <v>200</v>
      </c>
      <c r="CY7494" t="s">
        <v>200</v>
      </c>
      <c r="CZ7494" t="s">
        <v>201</v>
      </c>
      <c r="DA7494" t="s">
        <v>200</v>
      </c>
      <c r="DB7494" t="s">
        <v>200</v>
      </c>
      <c r="DC7494" t="s">
        <v>200</v>
      </c>
      <c r="DD7494" t="s">
        <v>200</v>
      </c>
      <c r="DE7494" t="s">
        <v>200</v>
      </c>
      <c r="DF7494" t="s">
        <v>200</v>
      </c>
      <c r="DG7494" t="s">
        <v>200</v>
      </c>
      <c r="DH7494" t="s">
        <v>200</v>
      </c>
      <c r="DI7494" t="s">
        <v>200</v>
      </c>
      <c r="DJ7494" t="s">
        <v>200</v>
      </c>
      <c r="DK7494" t="s">
        <v>200</v>
      </c>
      <c r="DL7494" t="s">
        <v>200</v>
      </c>
      <c r="DM7494" t="s">
        <v>20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1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0</v>
      </c>
      <c r="FD7494">
        <v>0</v>
      </c>
      <c r="FE7494">
        <v>0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0</v>
      </c>
      <c r="FV7494">
        <v>0</v>
      </c>
      <c r="FY7494" t="s">
        <v>2221</v>
      </c>
      <c r="FZ7494" t="s">
        <v>200</v>
      </c>
      <c r="GA7494" t="s">
        <v>200</v>
      </c>
      <c r="GB7494" t="s">
        <v>200</v>
      </c>
      <c r="GC7494" t="s">
        <v>200</v>
      </c>
      <c r="GD7494" t="s">
        <v>201</v>
      </c>
      <c r="GE7494" t="s">
        <v>200</v>
      </c>
      <c r="GF7494" t="s">
        <v>200</v>
      </c>
    </row>
    <row r="7495" spans="1:189" hidden="1" x14ac:dyDescent="0.2">
      <c r="A7495">
        <v>6977</v>
      </c>
      <c r="B7495" t="s">
        <v>7728</v>
      </c>
      <c r="C7495" t="s">
        <v>189</v>
      </c>
      <c r="D7495" t="s">
        <v>190</v>
      </c>
      <c r="E7495">
        <v>2012</v>
      </c>
      <c r="F7495" s="1">
        <v>43518</v>
      </c>
      <c r="G7495" t="s">
        <v>7729</v>
      </c>
      <c r="H7495">
        <v>1664</v>
      </c>
      <c r="I7495">
        <v>1</v>
      </c>
      <c r="J7495" t="s">
        <v>189</v>
      </c>
      <c r="K7495" t="s">
        <v>190</v>
      </c>
      <c r="L7495">
        <v>10.130000000000001</v>
      </c>
      <c r="M7495">
        <v>273.52999999999997</v>
      </c>
      <c r="N7495">
        <v>3.03</v>
      </c>
      <c r="O7495">
        <v>9.6999999999999993</v>
      </c>
      <c r="P7495">
        <v>7.1000000000000014</v>
      </c>
      <c r="Q7495" s="1">
        <v>43518</v>
      </c>
      <c r="R7495">
        <v>-32.450000000000003</v>
      </c>
      <c r="S7495">
        <v>-56.08</v>
      </c>
      <c r="T7495">
        <v>2.96</v>
      </c>
      <c r="U7495">
        <v>6.32</v>
      </c>
      <c r="V7495">
        <v>3</v>
      </c>
      <c r="W7495">
        <v>1</v>
      </c>
      <c r="X7495">
        <v>-35.410000000000004</v>
      </c>
      <c r="Y7495">
        <v>0.33333299999999999</v>
      </c>
      <c r="Z7495">
        <v>3</v>
      </c>
      <c r="AA7495">
        <v>1</v>
      </c>
      <c r="AB7495">
        <v>0.33333299999999999</v>
      </c>
      <c r="AC7495" t="s">
        <v>240</v>
      </c>
      <c r="AD7495" t="s">
        <v>241</v>
      </c>
      <c r="AE7495">
        <v>3</v>
      </c>
      <c r="AF7495">
        <v>1</v>
      </c>
      <c r="AG7495">
        <v>0.33333332999999998</v>
      </c>
      <c r="AH7495">
        <v>3</v>
      </c>
      <c r="AI7495">
        <v>1</v>
      </c>
      <c r="AJ7495">
        <v>0.33333299999999999</v>
      </c>
      <c r="AK7495">
        <v>1311</v>
      </c>
      <c r="AL7495">
        <v>26.18</v>
      </c>
      <c r="AM7495">
        <v>6.14</v>
      </c>
      <c r="AN7495">
        <v>56.39</v>
      </c>
      <c r="AO7495">
        <v>13.9</v>
      </c>
      <c r="AP7495">
        <v>1657</v>
      </c>
      <c r="AQ7495" t="s">
        <v>198</v>
      </c>
      <c r="AR7495">
        <v>3</v>
      </c>
      <c r="AS7495">
        <v>1</v>
      </c>
      <c r="AT7495">
        <v>0.33333332999999998</v>
      </c>
      <c r="AU7495">
        <v>3</v>
      </c>
      <c r="AV7495">
        <v>1</v>
      </c>
      <c r="AW7495">
        <v>0.33333299999999999</v>
      </c>
      <c r="AX7495">
        <v>2082</v>
      </c>
      <c r="AY7495">
        <v>92.55</v>
      </c>
      <c r="AZ7495">
        <v>-2.86</v>
      </c>
      <c r="BA7495">
        <v>59.05</v>
      </c>
      <c r="BE7495">
        <v>39.08</v>
      </c>
      <c r="BF7495">
        <v>26.4</v>
      </c>
      <c r="BG7495">
        <v>-36.97</v>
      </c>
      <c r="BH7495">
        <v>20.25</v>
      </c>
      <c r="BI7495">
        <v>0</v>
      </c>
      <c r="BJ7495">
        <v>0</v>
      </c>
      <c r="BK7495">
        <v>1</v>
      </c>
      <c r="BL7495">
        <v>0</v>
      </c>
      <c r="BM7495">
        <v>0</v>
      </c>
      <c r="BO7495" s="1"/>
      <c r="BP7495" s="1">
        <v>43518</v>
      </c>
      <c r="BQ7495" s="1">
        <v>43518</v>
      </c>
      <c r="BR7495" t="s">
        <v>199</v>
      </c>
      <c r="BT7495">
        <v>0</v>
      </c>
      <c r="BU7495">
        <v>1</v>
      </c>
      <c r="BV7495" s="1">
        <v>43692</v>
      </c>
      <c r="BW7495" t="s">
        <v>192</v>
      </c>
      <c r="BX7495" t="s">
        <v>201</v>
      </c>
      <c r="BY7495" t="s">
        <v>200</v>
      </c>
      <c r="BZ7495" t="s">
        <v>200</v>
      </c>
      <c r="CA7495" t="s">
        <v>200</v>
      </c>
      <c r="CB7495" t="s">
        <v>200</v>
      </c>
      <c r="CC7495" t="s">
        <v>200</v>
      </c>
      <c r="CD7495" t="s">
        <v>200</v>
      </c>
      <c r="CE7495" t="s">
        <v>200</v>
      </c>
      <c r="CF7495" t="s">
        <v>200</v>
      </c>
      <c r="CG7495" t="s">
        <v>201</v>
      </c>
      <c r="CH7495" t="s">
        <v>201</v>
      </c>
      <c r="CI7495" t="s">
        <v>200</v>
      </c>
      <c r="CJ7495" t="s">
        <v>200</v>
      </c>
      <c r="CK7495" t="s">
        <v>200</v>
      </c>
      <c r="CL7495" t="s">
        <v>201</v>
      </c>
      <c r="CM7495" t="s">
        <v>200</v>
      </c>
      <c r="CN7495" t="s">
        <v>200</v>
      </c>
      <c r="CO7495" t="s">
        <v>200</v>
      </c>
      <c r="CP7495" t="s">
        <v>200</v>
      </c>
      <c r="CQ7495" t="s">
        <v>200</v>
      </c>
      <c r="CR7495" t="s">
        <v>200</v>
      </c>
      <c r="CS7495" t="s">
        <v>200</v>
      </c>
      <c r="CT7495" t="s">
        <v>200</v>
      </c>
      <c r="CU7495" t="s">
        <v>200</v>
      </c>
      <c r="CV7495" t="s">
        <v>200</v>
      </c>
      <c r="CW7495" t="s">
        <v>200</v>
      </c>
      <c r="CX7495" t="s">
        <v>200</v>
      </c>
      <c r="CY7495" t="s">
        <v>200</v>
      </c>
      <c r="CZ7495" t="s">
        <v>200</v>
      </c>
      <c r="DA7495" t="s">
        <v>201</v>
      </c>
      <c r="DB7495" t="s">
        <v>200</v>
      </c>
      <c r="DC7495" t="s">
        <v>200</v>
      </c>
      <c r="DD7495" t="s">
        <v>200</v>
      </c>
      <c r="DE7495" t="s">
        <v>201</v>
      </c>
      <c r="DF7495" t="s">
        <v>200</v>
      </c>
      <c r="DG7495" t="s">
        <v>200</v>
      </c>
      <c r="DH7495" t="s">
        <v>200</v>
      </c>
      <c r="DI7495" t="s">
        <v>200</v>
      </c>
      <c r="DJ7495" t="s">
        <v>200</v>
      </c>
      <c r="DK7495" t="s">
        <v>200</v>
      </c>
      <c r="DL7495" t="s">
        <v>200</v>
      </c>
      <c r="DM7495" t="s">
        <v>20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1</v>
      </c>
      <c r="DU7495">
        <v>1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0</v>
      </c>
      <c r="FD7495">
        <v>0</v>
      </c>
      <c r="FE7495">
        <v>0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0</v>
      </c>
      <c r="FV7495">
        <v>0</v>
      </c>
      <c r="FW7495">
        <v>3</v>
      </c>
      <c r="FX7495">
        <v>0</v>
      </c>
      <c r="FY7495" t="s">
        <v>390</v>
      </c>
      <c r="FZ7495" t="s">
        <v>200</v>
      </c>
      <c r="GA7495" t="s">
        <v>200</v>
      </c>
      <c r="GB7495" t="s">
        <v>200</v>
      </c>
      <c r="GC7495" t="s">
        <v>200</v>
      </c>
      <c r="GD7495" t="s">
        <v>201</v>
      </c>
      <c r="GE7495" t="s">
        <v>200</v>
      </c>
      <c r="GF7495" t="s">
        <v>201</v>
      </c>
    </row>
    <row r="7496" spans="1:189" hidden="1" x14ac:dyDescent="0.2">
      <c r="A7496">
        <v>6977</v>
      </c>
      <c r="B7496" t="s">
        <v>7728</v>
      </c>
      <c r="C7496" t="s">
        <v>189</v>
      </c>
      <c r="D7496" t="s">
        <v>190</v>
      </c>
      <c r="E7496">
        <v>2012</v>
      </c>
      <c r="F7496" s="1">
        <v>43265</v>
      </c>
      <c r="G7496" t="s">
        <v>3239</v>
      </c>
      <c r="H7496">
        <v>2585</v>
      </c>
      <c r="I7496">
        <v>1</v>
      </c>
      <c r="J7496" t="s">
        <v>189</v>
      </c>
      <c r="K7496" t="s">
        <v>190</v>
      </c>
      <c r="L7496">
        <v>10.130000000000001</v>
      </c>
      <c r="M7496">
        <v>273.52999999999997</v>
      </c>
      <c r="N7496">
        <v>3.03</v>
      </c>
      <c r="O7496">
        <v>9.6999999999999993</v>
      </c>
      <c r="P7496">
        <v>7.1000000000000014</v>
      </c>
      <c r="Q7496" s="1">
        <v>43518</v>
      </c>
      <c r="R7496">
        <v>0.1</v>
      </c>
      <c r="S7496">
        <v>0.14000000000000001</v>
      </c>
      <c r="T7496">
        <v>2.21</v>
      </c>
      <c r="U7496">
        <v>3.11</v>
      </c>
      <c r="V7496">
        <v>3</v>
      </c>
      <c r="W7496">
        <v>1</v>
      </c>
      <c r="X7496">
        <v>-2.11</v>
      </c>
      <c r="Y7496">
        <v>0.33333299999999999</v>
      </c>
      <c r="Z7496">
        <v>3</v>
      </c>
      <c r="AA7496">
        <v>1</v>
      </c>
      <c r="AB7496">
        <v>0.33333299999999999</v>
      </c>
      <c r="AC7496" t="s">
        <v>240</v>
      </c>
      <c r="AD7496" t="s">
        <v>241</v>
      </c>
      <c r="AE7496">
        <v>3</v>
      </c>
      <c r="AF7496">
        <v>1</v>
      </c>
      <c r="AG7496">
        <v>0.33333332999999998</v>
      </c>
      <c r="AH7496">
        <v>3</v>
      </c>
      <c r="AI7496">
        <v>1</v>
      </c>
      <c r="AJ7496">
        <v>0.33333299999999999</v>
      </c>
      <c r="AK7496">
        <v>1311</v>
      </c>
      <c r="AL7496">
        <v>26.18</v>
      </c>
      <c r="AM7496">
        <v>6.14</v>
      </c>
      <c r="AN7496">
        <v>56.39</v>
      </c>
      <c r="AO7496">
        <v>13.9</v>
      </c>
      <c r="AP7496">
        <v>645</v>
      </c>
      <c r="AQ7496" t="s">
        <v>198</v>
      </c>
      <c r="AR7496">
        <v>3</v>
      </c>
      <c r="AS7496">
        <v>1</v>
      </c>
      <c r="AT7496">
        <v>0.33333332999999998</v>
      </c>
      <c r="AU7496">
        <v>3</v>
      </c>
      <c r="AV7496">
        <v>1</v>
      </c>
      <c r="AW7496">
        <v>0.33333299999999999</v>
      </c>
      <c r="AX7496">
        <v>2082</v>
      </c>
      <c r="AY7496">
        <v>92.55</v>
      </c>
      <c r="AZ7496">
        <v>-2.86</v>
      </c>
      <c r="BA7496">
        <v>59.05</v>
      </c>
      <c r="BB7496">
        <v>30.91</v>
      </c>
      <c r="BD7496">
        <v>1600</v>
      </c>
      <c r="BE7496">
        <v>30.88</v>
      </c>
      <c r="BF7496">
        <v>30.91</v>
      </c>
      <c r="BI7496">
        <v>0</v>
      </c>
      <c r="BJ7496">
        <v>0</v>
      </c>
      <c r="BK7496">
        <v>1</v>
      </c>
      <c r="BL7496">
        <v>0</v>
      </c>
      <c r="BM7496">
        <v>0</v>
      </c>
      <c r="BO7496" s="1"/>
      <c r="BP7496" s="1">
        <v>43265</v>
      </c>
      <c r="BQ7496" s="1">
        <v>43265</v>
      </c>
      <c r="BR7496" t="s">
        <v>199</v>
      </c>
      <c r="BT7496">
        <v>0</v>
      </c>
      <c r="BU7496">
        <v>1</v>
      </c>
      <c r="BV7496" s="1">
        <v>43525</v>
      </c>
      <c r="BW7496" t="s">
        <v>206</v>
      </c>
      <c r="BX7496" t="s">
        <v>200</v>
      </c>
      <c r="BY7496" t="s">
        <v>200</v>
      </c>
      <c r="BZ7496" t="s">
        <v>200</v>
      </c>
      <c r="CA7496" t="s">
        <v>200</v>
      </c>
      <c r="CB7496" t="s">
        <v>200</v>
      </c>
      <c r="CC7496" t="s">
        <v>200</v>
      </c>
      <c r="CD7496" t="s">
        <v>200</v>
      </c>
      <c r="CE7496" t="s">
        <v>200</v>
      </c>
      <c r="CF7496" t="s">
        <v>200</v>
      </c>
      <c r="CG7496" t="s">
        <v>200</v>
      </c>
      <c r="CH7496" t="s">
        <v>200</v>
      </c>
      <c r="CI7496" t="s">
        <v>200</v>
      </c>
      <c r="CJ7496" t="s">
        <v>200</v>
      </c>
      <c r="CK7496" t="s">
        <v>200</v>
      </c>
      <c r="CL7496" t="s">
        <v>201</v>
      </c>
      <c r="CM7496" t="s">
        <v>200</v>
      </c>
      <c r="CN7496" t="s">
        <v>200</v>
      </c>
      <c r="CO7496" t="s">
        <v>200</v>
      </c>
      <c r="CP7496" t="s">
        <v>200</v>
      </c>
      <c r="CQ7496" t="s">
        <v>200</v>
      </c>
      <c r="CR7496" t="s">
        <v>200</v>
      </c>
      <c r="CS7496" t="s">
        <v>200</v>
      </c>
      <c r="CT7496" t="s">
        <v>200</v>
      </c>
      <c r="CU7496" t="s">
        <v>201</v>
      </c>
      <c r="CV7496" t="s">
        <v>200</v>
      </c>
      <c r="CW7496" t="s">
        <v>200</v>
      </c>
      <c r="CX7496" t="s">
        <v>200</v>
      </c>
      <c r="CY7496" t="s">
        <v>200</v>
      </c>
      <c r="CZ7496" t="s">
        <v>200</v>
      </c>
      <c r="DA7496" t="s">
        <v>200</v>
      </c>
      <c r="DB7496" t="s">
        <v>200</v>
      </c>
      <c r="DC7496" t="s">
        <v>200</v>
      </c>
      <c r="DD7496" t="s">
        <v>200</v>
      </c>
      <c r="DE7496" t="s">
        <v>200</v>
      </c>
      <c r="DF7496" t="s">
        <v>200</v>
      </c>
      <c r="DG7496" t="s">
        <v>200</v>
      </c>
      <c r="DH7496" t="s">
        <v>200</v>
      </c>
      <c r="DI7496" t="s">
        <v>200</v>
      </c>
      <c r="DJ7496" t="s">
        <v>200</v>
      </c>
      <c r="DK7496" t="s">
        <v>200</v>
      </c>
      <c r="DL7496" t="s">
        <v>200</v>
      </c>
      <c r="DM7496" t="s">
        <v>20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1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0</v>
      </c>
      <c r="FD7496">
        <v>0</v>
      </c>
      <c r="FE7496">
        <v>0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0</v>
      </c>
      <c r="FV7496">
        <v>0</v>
      </c>
      <c r="FY7496" t="s">
        <v>2221</v>
      </c>
      <c r="FZ7496" t="s">
        <v>200</v>
      </c>
      <c r="GA7496" t="s">
        <v>200</v>
      </c>
      <c r="GB7496" t="s">
        <v>200</v>
      </c>
      <c r="GC7496" t="s">
        <v>201</v>
      </c>
      <c r="GD7496" t="s">
        <v>200</v>
      </c>
      <c r="GE7496" t="s">
        <v>200</v>
      </c>
      <c r="GF7496" t="s">
        <v>201</v>
      </c>
      <c r="GG7496" t="s">
        <v>3240</v>
      </c>
    </row>
    <row r="7497" spans="1:189" hidden="1" x14ac:dyDescent="0.2">
      <c r="A7497">
        <v>6977</v>
      </c>
      <c r="B7497" t="s">
        <v>7728</v>
      </c>
      <c r="C7497" t="s">
        <v>189</v>
      </c>
      <c r="D7497" t="s">
        <v>190</v>
      </c>
      <c r="E7497">
        <v>2012</v>
      </c>
      <c r="F7497" s="1">
        <v>43195</v>
      </c>
      <c r="G7497" t="s">
        <v>5413</v>
      </c>
      <c r="H7497">
        <v>1852</v>
      </c>
      <c r="I7497">
        <v>1</v>
      </c>
      <c r="J7497" t="s">
        <v>189</v>
      </c>
      <c r="K7497" t="s">
        <v>190</v>
      </c>
      <c r="L7497">
        <v>10.130000000000001</v>
      </c>
      <c r="M7497">
        <v>273.52999999999997</v>
      </c>
      <c r="N7497">
        <v>3.03</v>
      </c>
      <c r="O7497">
        <v>9.6999999999999993</v>
      </c>
      <c r="P7497">
        <v>7.1000000000000014</v>
      </c>
      <c r="Q7497" s="1">
        <v>43518</v>
      </c>
      <c r="R7497">
        <v>62.74</v>
      </c>
      <c r="S7497">
        <v>876.54</v>
      </c>
      <c r="T7497">
        <v>3.91</v>
      </c>
      <c r="U7497">
        <v>19.66</v>
      </c>
      <c r="V7497">
        <v>3</v>
      </c>
      <c r="W7497">
        <v>1</v>
      </c>
      <c r="X7497">
        <v>58.83</v>
      </c>
      <c r="Y7497">
        <v>0.33333299999999999</v>
      </c>
      <c r="Z7497">
        <v>3</v>
      </c>
      <c r="AA7497">
        <v>1</v>
      </c>
      <c r="AB7497">
        <v>0.33333299999999999</v>
      </c>
      <c r="AC7497" t="s">
        <v>240</v>
      </c>
      <c r="AD7497" t="s">
        <v>241</v>
      </c>
      <c r="AE7497">
        <v>3</v>
      </c>
      <c r="AF7497">
        <v>1</v>
      </c>
      <c r="AG7497">
        <v>0.33333332999999998</v>
      </c>
      <c r="AH7497">
        <v>3</v>
      </c>
      <c r="AI7497">
        <v>1</v>
      </c>
      <c r="AJ7497">
        <v>0.33333299999999999</v>
      </c>
      <c r="AK7497">
        <v>2045</v>
      </c>
      <c r="AL7497">
        <v>49.7</v>
      </c>
      <c r="AM7497">
        <v>8.3699999999999992</v>
      </c>
      <c r="AN7497">
        <v>52.44</v>
      </c>
      <c r="AO7497">
        <v>14.1</v>
      </c>
      <c r="AP7497">
        <v>682</v>
      </c>
      <c r="AQ7497" t="s">
        <v>198</v>
      </c>
      <c r="AR7497">
        <v>3</v>
      </c>
      <c r="AS7497">
        <v>1</v>
      </c>
      <c r="AT7497">
        <v>0.33333332999999998</v>
      </c>
      <c r="AU7497">
        <v>3</v>
      </c>
      <c r="AV7497">
        <v>1</v>
      </c>
      <c r="AW7497">
        <v>0.33333299999999999</v>
      </c>
      <c r="AX7497">
        <v>2082</v>
      </c>
      <c r="AY7497">
        <v>92.55</v>
      </c>
      <c r="AZ7497">
        <v>-2.86</v>
      </c>
      <c r="BA7497">
        <v>59.05</v>
      </c>
      <c r="BE7497">
        <v>17.149999999999999</v>
      </c>
      <c r="BF7497">
        <v>27.91</v>
      </c>
      <c r="BG7497">
        <v>-71.95</v>
      </c>
      <c r="BH7497">
        <v>20.48</v>
      </c>
      <c r="BI7497">
        <v>0</v>
      </c>
      <c r="BJ7497">
        <v>0</v>
      </c>
      <c r="BK7497">
        <v>1</v>
      </c>
      <c r="BL7497">
        <v>0</v>
      </c>
      <c r="BM7497">
        <v>0</v>
      </c>
      <c r="BO7497" s="1"/>
      <c r="BP7497" s="1">
        <v>43195</v>
      </c>
      <c r="BQ7497" s="1">
        <v>43195</v>
      </c>
      <c r="BR7497" t="s">
        <v>199</v>
      </c>
      <c r="BT7497">
        <v>0</v>
      </c>
      <c r="BU7497">
        <v>1</v>
      </c>
      <c r="BV7497" s="1">
        <v>43273</v>
      </c>
      <c r="BW7497" t="s">
        <v>192</v>
      </c>
      <c r="BX7497" t="s">
        <v>200</v>
      </c>
      <c r="BY7497" t="s">
        <v>200</v>
      </c>
      <c r="BZ7497" t="s">
        <v>200</v>
      </c>
      <c r="CA7497" t="s">
        <v>200</v>
      </c>
      <c r="CB7497" t="s">
        <v>200</v>
      </c>
      <c r="CC7497" t="s">
        <v>200</v>
      </c>
      <c r="CD7497" t="s">
        <v>200</v>
      </c>
      <c r="CE7497" t="s">
        <v>200</v>
      </c>
      <c r="CF7497" t="s">
        <v>200</v>
      </c>
      <c r="CG7497" t="s">
        <v>200</v>
      </c>
      <c r="CH7497" t="s">
        <v>200</v>
      </c>
      <c r="CI7497" t="s">
        <v>200</v>
      </c>
      <c r="CJ7497" t="s">
        <v>200</v>
      </c>
      <c r="CK7497" t="s">
        <v>200</v>
      </c>
      <c r="CL7497" t="s">
        <v>200</v>
      </c>
      <c r="CM7497" t="s">
        <v>200</v>
      </c>
      <c r="CN7497" t="s">
        <v>200</v>
      </c>
      <c r="CO7497" t="s">
        <v>200</v>
      </c>
      <c r="CP7497" t="s">
        <v>200</v>
      </c>
      <c r="CQ7497" t="s">
        <v>200</v>
      </c>
      <c r="CR7497" t="s">
        <v>200</v>
      </c>
      <c r="CS7497" t="s">
        <v>200</v>
      </c>
      <c r="CT7497" t="s">
        <v>200</v>
      </c>
      <c r="CU7497" t="s">
        <v>201</v>
      </c>
      <c r="CV7497" t="s">
        <v>200</v>
      </c>
      <c r="CW7497" t="s">
        <v>200</v>
      </c>
      <c r="CX7497" t="s">
        <v>200</v>
      </c>
      <c r="CY7497" t="s">
        <v>200</v>
      </c>
      <c r="CZ7497" t="s">
        <v>200</v>
      </c>
      <c r="DA7497" t="s">
        <v>200</v>
      </c>
      <c r="DB7497" t="s">
        <v>200</v>
      </c>
      <c r="DC7497" t="s">
        <v>200</v>
      </c>
      <c r="DD7497" t="s">
        <v>200</v>
      </c>
      <c r="DE7497" t="s">
        <v>200</v>
      </c>
      <c r="DF7497" t="s">
        <v>201</v>
      </c>
      <c r="DG7497" t="s">
        <v>200</v>
      </c>
      <c r="DH7497" t="s">
        <v>201</v>
      </c>
      <c r="DI7497" t="s">
        <v>200</v>
      </c>
      <c r="DJ7497" t="s">
        <v>200</v>
      </c>
      <c r="DK7497" t="s">
        <v>200</v>
      </c>
      <c r="DL7497" t="s">
        <v>200</v>
      </c>
      <c r="DM7497" t="s">
        <v>20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1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0</v>
      </c>
      <c r="FD7497">
        <v>0</v>
      </c>
      <c r="FE7497">
        <v>0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0</v>
      </c>
      <c r="FV7497">
        <v>0</v>
      </c>
      <c r="FY7497" t="s">
        <v>2221</v>
      </c>
      <c r="FZ7497" t="s">
        <v>200</v>
      </c>
      <c r="GA7497" t="s">
        <v>201</v>
      </c>
      <c r="GB7497" t="s">
        <v>200</v>
      </c>
      <c r="GC7497" t="s">
        <v>200</v>
      </c>
      <c r="GD7497" t="s">
        <v>200</v>
      </c>
      <c r="GE7497" t="s">
        <v>200</v>
      </c>
      <c r="GF7497" t="s">
        <v>200</v>
      </c>
    </row>
    <row r="7498" spans="1:189" hidden="1" x14ac:dyDescent="0.2">
      <c r="A7498">
        <v>6980</v>
      </c>
      <c r="B7498" t="s">
        <v>7730</v>
      </c>
      <c r="C7498" t="s">
        <v>189</v>
      </c>
      <c r="D7498" t="s">
        <v>190</v>
      </c>
      <c r="E7498">
        <v>2014</v>
      </c>
      <c r="F7498" s="1">
        <v>43406</v>
      </c>
      <c r="G7498" t="s">
        <v>3226</v>
      </c>
      <c r="H7498">
        <v>3141</v>
      </c>
      <c r="I7498">
        <v>1</v>
      </c>
      <c r="J7498" t="s">
        <v>189</v>
      </c>
      <c r="K7498" t="s">
        <v>190</v>
      </c>
      <c r="Q7498" s="1">
        <v>43892</v>
      </c>
      <c r="R7498">
        <v>27.68</v>
      </c>
      <c r="S7498">
        <v>14.78</v>
      </c>
      <c r="T7498">
        <v>27.87</v>
      </c>
      <c r="U7498">
        <v>14.88</v>
      </c>
      <c r="V7498">
        <v>1</v>
      </c>
      <c r="W7498">
        <v>0</v>
      </c>
      <c r="X7498">
        <v>-0.19000000000000128</v>
      </c>
      <c r="Y7498">
        <v>0</v>
      </c>
      <c r="Z7498">
        <v>1</v>
      </c>
      <c r="AA7498">
        <v>0</v>
      </c>
      <c r="AB7498">
        <v>0</v>
      </c>
      <c r="AC7498" t="s">
        <v>419</v>
      </c>
      <c r="AD7498" t="s">
        <v>274</v>
      </c>
      <c r="AE7498">
        <v>1</v>
      </c>
      <c r="AF7498">
        <v>0</v>
      </c>
      <c r="AG7498">
        <v>0</v>
      </c>
      <c r="AH7498">
        <v>1</v>
      </c>
      <c r="AI7498">
        <v>0</v>
      </c>
      <c r="AJ7498">
        <v>0</v>
      </c>
      <c r="AK7498">
        <v>1469</v>
      </c>
      <c r="AL7498">
        <v>65.02</v>
      </c>
      <c r="AM7498">
        <v>-96.57</v>
      </c>
      <c r="AN7498">
        <v>39.58</v>
      </c>
      <c r="AO7498">
        <v>14.38</v>
      </c>
      <c r="AP7498">
        <v>45</v>
      </c>
      <c r="AQ7498" t="s">
        <v>198</v>
      </c>
      <c r="AR7498">
        <v>1</v>
      </c>
      <c r="AS7498">
        <v>0</v>
      </c>
      <c r="AT7498">
        <v>0</v>
      </c>
      <c r="AU7498">
        <v>1</v>
      </c>
      <c r="AV7498">
        <v>0</v>
      </c>
      <c r="AW7498">
        <v>0</v>
      </c>
      <c r="AX7498">
        <v>2082</v>
      </c>
      <c r="AY7498">
        <v>92.55</v>
      </c>
      <c r="AZ7498">
        <v>-2.86</v>
      </c>
      <c r="BA7498">
        <v>59.05</v>
      </c>
      <c r="BC7498" t="s">
        <v>195</v>
      </c>
      <c r="BE7498">
        <v>4.18</v>
      </c>
      <c r="BF7498">
        <v>3.34</v>
      </c>
      <c r="BI7498">
        <v>0</v>
      </c>
      <c r="BJ7498">
        <v>0</v>
      </c>
      <c r="BK7498">
        <v>1</v>
      </c>
      <c r="BL7498">
        <v>0</v>
      </c>
      <c r="BM7498">
        <v>0</v>
      </c>
      <c r="BN7498">
        <v>160</v>
      </c>
      <c r="BO7498" s="1">
        <v>43166</v>
      </c>
      <c r="BP7498" s="1">
        <v>43406</v>
      </c>
      <c r="BQ7498" s="1">
        <v>43406</v>
      </c>
      <c r="BR7498" t="s">
        <v>199</v>
      </c>
      <c r="BS7498">
        <v>5.3</v>
      </c>
      <c r="BT7498">
        <v>1</v>
      </c>
      <c r="BU7498">
        <v>0</v>
      </c>
      <c r="BV7498" s="1"/>
      <c r="BX7498" t="s">
        <v>201</v>
      </c>
      <c r="BY7498" t="s">
        <v>200</v>
      </c>
      <c r="BZ7498" t="s">
        <v>200</v>
      </c>
      <c r="CA7498" t="s">
        <v>200</v>
      </c>
      <c r="CB7498" t="s">
        <v>200</v>
      </c>
      <c r="CC7498" t="s">
        <v>200</v>
      </c>
      <c r="CD7498" t="s">
        <v>200</v>
      </c>
      <c r="CE7498" t="s">
        <v>200</v>
      </c>
      <c r="CF7498" t="s">
        <v>200</v>
      </c>
      <c r="CG7498" t="s">
        <v>200</v>
      </c>
      <c r="CH7498" t="s">
        <v>200</v>
      </c>
      <c r="CI7498" t="s">
        <v>200</v>
      </c>
      <c r="CJ7498" t="s">
        <v>200</v>
      </c>
      <c r="CK7498" t="s">
        <v>200</v>
      </c>
      <c r="CL7498" t="s">
        <v>200</v>
      </c>
      <c r="CM7498" t="s">
        <v>200</v>
      </c>
      <c r="CN7498" t="s">
        <v>200</v>
      </c>
      <c r="CO7498" t="s">
        <v>200</v>
      </c>
      <c r="CP7498" t="s">
        <v>200</v>
      </c>
      <c r="CQ7498" t="s">
        <v>200</v>
      </c>
      <c r="CR7498" t="s">
        <v>200</v>
      </c>
      <c r="CS7498" t="s">
        <v>200</v>
      </c>
      <c r="CT7498" t="s">
        <v>200</v>
      </c>
      <c r="CU7498" t="s">
        <v>200</v>
      </c>
      <c r="CV7498" t="s">
        <v>200</v>
      </c>
      <c r="CW7498" t="s">
        <v>200</v>
      </c>
      <c r="CX7498" t="s">
        <v>200</v>
      </c>
      <c r="CY7498" t="s">
        <v>200</v>
      </c>
      <c r="CZ7498" t="s">
        <v>200</v>
      </c>
      <c r="DA7498" t="s">
        <v>200</v>
      </c>
      <c r="DB7498" t="s">
        <v>200</v>
      </c>
      <c r="DC7498" t="s">
        <v>200</v>
      </c>
      <c r="DD7498" t="s">
        <v>200</v>
      </c>
      <c r="DE7498" t="s">
        <v>200</v>
      </c>
      <c r="DF7498" t="s">
        <v>200</v>
      </c>
      <c r="DG7498" t="s">
        <v>200</v>
      </c>
      <c r="DH7498" t="s">
        <v>200</v>
      </c>
      <c r="DI7498" t="s">
        <v>200</v>
      </c>
      <c r="DJ7498" t="s">
        <v>200</v>
      </c>
      <c r="DK7498" t="s">
        <v>200</v>
      </c>
      <c r="DL7498" t="s">
        <v>200</v>
      </c>
      <c r="DM7498" t="s">
        <v>20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1</v>
      </c>
      <c r="DU7498">
        <v>0</v>
      </c>
      <c r="DV7498">
        <v>0</v>
      </c>
      <c r="DW7498">
        <v>0</v>
      </c>
      <c r="DX7498">
        <v>0</v>
      </c>
      <c r="DY7498">
        <v>0</v>
      </c>
      <c r="DZ7498">
        <v>0</v>
      </c>
      <c r="EA7498">
        <v>0</v>
      </c>
      <c r="EB7498">
        <v>0</v>
      </c>
      <c r="EC7498">
        <v>0</v>
      </c>
      <c r="ED7498">
        <v>0</v>
      </c>
      <c r="EE7498">
        <v>0</v>
      </c>
      <c r="EF7498">
        <v>0</v>
      </c>
      <c r="EG7498">
        <v>0</v>
      </c>
      <c r="EH7498">
        <v>0</v>
      </c>
      <c r="EI7498">
        <v>0</v>
      </c>
      <c r="EJ7498">
        <v>0</v>
      </c>
      <c r="EK7498">
        <v>0</v>
      </c>
      <c r="EL7498">
        <v>0</v>
      </c>
      <c r="EM7498">
        <v>0</v>
      </c>
      <c r="EN7498">
        <v>0</v>
      </c>
      <c r="EO7498">
        <v>0</v>
      </c>
      <c r="EP7498">
        <v>0</v>
      </c>
      <c r="EQ7498">
        <v>0</v>
      </c>
      <c r="ER7498">
        <v>0</v>
      </c>
      <c r="ES7498">
        <v>0</v>
      </c>
      <c r="ET7498">
        <v>0</v>
      </c>
      <c r="EU7498">
        <v>0</v>
      </c>
      <c r="EV7498">
        <v>0</v>
      </c>
      <c r="EW7498">
        <v>0</v>
      </c>
      <c r="EX7498">
        <v>0</v>
      </c>
      <c r="EY7498">
        <v>0</v>
      </c>
      <c r="EZ7498">
        <v>0</v>
      </c>
      <c r="FA7498">
        <v>0</v>
      </c>
      <c r="FB7498">
        <v>0</v>
      </c>
      <c r="FC7498">
        <v>0</v>
      </c>
      <c r="FD7498">
        <v>0</v>
      </c>
      <c r="FE7498">
        <v>0</v>
      </c>
      <c r="FF7498">
        <v>0</v>
      </c>
      <c r="FG7498">
        <v>0</v>
      </c>
      <c r="FH7498">
        <v>0</v>
      </c>
      <c r="FI7498">
        <v>0</v>
      </c>
      <c r="FJ7498">
        <v>0</v>
      </c>
      <c r="FK7498">
        <v>0</v>
      </c>
      <c r="FL7498">
        <v>0</v>
      </c>
      <c r="FM7498">
        <v>0</v>
      </c>
      <c r="FN7498">
        <v>0</v>
      </c>
      <c r="FO7498">
        <v>0</v>
      </c>
      <c r="FP7498">
        <v>0</v>
      </c>
      <c r="FQ7498">
        <v>0</v>
      </c>
      <c r="FR7498">
        <v>0</v>
      </c>
      <c r="FS7498">
        <v>0</v>
      </c>
      <c r="FT7498">
        <v>0</v>
      </c>
      <c r="FU7498">
        <v>0</v>
      </c>
      <c r="FV7498">
        <v>0</v>
      </c>
      <c r="FW7498">
        <v>4</v>
      </c>
      <c r="FX7498">
        <v>0</v>
      </c>
      <c r="FY7498" t="s">
        <v>2221</v>
      </c>
      <c r="FZ7498" t="s">
        <v>200</v>
      </c>
      <c r="GA7498" t="s">
        <v>201</v>
      </c>
      <c r="GB7498" t="s">
        <v>200</v>
      </c>
      <c r="GC7498" t="s">
        <v>200</v>
      </c>
      <c r="GD7498" t="s">
        <v>200</v>
      </c>
      <c r="GE7498" t="s">
        <v>200</v>
      </c>
      <c r="GF7498" t="s">
        <v>200</v>
      </c>
    </row>
    <row r="7499" spans="1:189" hidden="1" x14ac:dyDescent="0.2">
      <c r="A7499">
        <v>6983</v>
      </c>
      <c r="B7499" t="s">
        <v>7731</v>
      </c>
      <c r="C7499" t="s">
        <v>215</v>
      </c>
      <c r="D7499" t="s">
        <v>216</v>
      </c>
      <c r="F7499" s="1">
        <v>41757</v>
      </c>
      <c r="G7499" t="s">
        <v>7732</v>
      </c>
      <c r="H7499">
        <v>27435</v>
      </c>
      <c r="I7499">
        <v>1</v>
      </c>
      <c r="J7499" t="s">
        <v>215</v>
      </c>
      <c r="K7499" t="s">
        <v>216</v>
      </c>
      <c r="Q7499" s="1">
        <v>41757</v>
      </c>
      <c r="R7499">
        <v>12.31</v>
      </c>
      <c r="S7499">
        <v>1.86</v>
      </c>
      <c r="T7499">
        <v>104.37</v>
      </c>
      <c r="U7499">
        <v>12.03</v>
      </c>
      <c r="V7499">
        <v>1</v>
      </c>
      <c r="W7499">
        <v>0</v>
      </c>
      <c r="X7499">
        <v>-92.06</v>
      </c>
      <c r="Y7499">
        <v>0</v>
      </c>
      <c r="Z7499">
        <v>0</v>
      </c>
      <c r="AA7499">
        <v>0</v>
      </c>
      <c r="AB7499">
        <v>0</v>
      </c>
      <c r="AC7499" t="s">
        <v>480</v>
      </c>
      <c r="AD7499" t="s">
        <v>224</v>
      </c>
      <c r="AE7499">
        <v>1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1539</v>
      </c>
      <c r="AL7499">
        <v>34.49</v>
      </c>
      <c r="AM7499">
        <v>13.02</v>
      </c>
      <c r="AN7499">
        <v>40.479999999999997</v>
      </c>
      <c r="AO7499">
        <v>13.65</v>
      </c>
      <c r="AP7499">
        <v>78</v>
      </c>
      <c r="AQ7499" t="s">
        <v>198</v>
      </c>
      <c r="AR7499">
        <v>1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2082</v>
      </c>
      <c r="AY7499">
        <v>92.55</v>
      </c>
      <c r="AZ7499">
        <v>-2.86</v>
      </c>
      <c r="BA7499">
        <v>59.05</v>
      </c>
      <c r="BE7499">
        <v>5.94</v>
      </c>
      <c r="BF7499">
        <v>4.92</v>
      </c>
      <c r="BI7499">
        <v>0</v>
      </c>
      <c r="BJ7499">
        <v>0</v>
      </c>
      <c r="BK7499">
        <v>1</v>
      </c>
      <c r="BL7499">
        <v>0</v>
      </c>
      <c r="BM7499">
        <v>0</v>
      </c>
      <c r="BO7499" s="1"/>
      <c r="BP7499" s="1"/>
      <c r="BQ7499" s="1">
        <v>41757</v>
      </c>
      <c r="BR7499" t="s">
        <v>199</v>
      </c>
      <c r="BT7499">
        <v>1</v>
      </c>
      <c r="BU7499">
        <v>0</v>
      </c>
      <c r="BV7499" s="1"/>
      <c r="BX7499" t="s">
        <v>201</v>
      </c>
      <c r="BY7499" t="s">
        <v>200</v>
      </c>
      <c r="BZ7499" t="s">
        <v>200</v>
      </c>
      <c r="CA7499" t="s">
        <v>200</v>
      </c>
      <c r="CB7499" t="s">
        <v>200</v>
      </c>
      <c r="CC7499" t="s">
        <v>200</v>
      </c>
      <c r="CD7499" t="s">
        <v>200</v>
      </c>
      <c r="CE7499" t="s">
        <v>200</v>
      </c>
      <c r="CF7499" t="s">
        <v>200</v>
      </c>
      <c r="CG7499" t="s">
        <v>200</v>
      </c>
      <c r="CH7499" t="s">
        <v>200</v>
      </c>
      <c r="CI7499" t="s">
        <v>200</v>
      </c>
      <c r="CJ7499" t="s">
        <v>200</v>
      </c>
      <c r="CK7499" t="s">
        <v>200</v>
      </c>
      <c r="CL7499" t="s">
        <v>200</v>
      </c>
      <c r="CM7499" t="s">
        <v>200</v>
      </c>
      <c r="CN7499" t="s">
        <v>200</v>
      </c>
      <c r="CO7499" t="s">
        <v>200</v>
      </c>
      <c r="CP7499" t="s">
        <v>200</v>
      </c>
      <c r="CQ7499" t="s">
        <v>200</v>
      </c>
      <c r="CR7499" t="s">
        <v>200</v>
      </c>
      <c r="CS7499" t="s">
        <v>200</v>
      </c>
      <c r="CT7499" t="s">
        <v>200</v>
      </c>
      <c r="CU7499" t="s">
        <v>200</v>
      </c>
      <c r="CV7499" t="s">
        <v>200</v>
      </c>
      <c r="CW7499" t="s">
        <v>200</v>
      </c>
      <c r="CX7499" t="s">
        <v>200</v>
      </c>
      <c r="CY7499" t="s">
        <v>200</v>
      </c>
      <c r="CZ7499" t="s">
        <v>201</v>
      </c>
      <c r="DA7499" t="s">
        <v>200</v>
      </c>
      <c r="DB7499" t="s">
        <v>200</v>
      </c>
      <c r="DC7499" t="s">
        <v>200</v>
      </c>
      <c r="DD7499" t="s">
        <v>200</v>
      </c>
      <c r="DE7499" t="s">
        <v>200</v>
      </c>
      <c r="DF7499" t="s">
        <v>200</v>
      </c>
      <c r="DG7499" t="s">
        <v>200</v>
      </c>
      <c r="DH7499" t="s">
        <v>200</v>
      </c>
      <c r="DI7499" t="s">
        <v>200</v>
      </c>
      <c r="DJ7499" t="s">
        <v>200</v>
      </c>
      <c r="DK7499" t="s">
        <v>200</v>
      </c>
      <c r="DL7499" t="s">
        <v>200</v>
      </c>
      <c r="DM7499" t="s">
        <v>200</v>
      </c>
      <c r="DN7499">
        <v>0</v>
      </c>
      <c r="DO7499">
        <v>1</v>
      </c>
      <c r="DP7499">
        <v>1</v>
      </c>
      <c r="DQ7499">
        <v>0</v>
      </c>
      <c r="DR7499">
        <v>0</v>
      </c>
      <c r="DS7499">
        <v>0</v>
      </c>
      <c r="DT7499">
        <v>0</v>
      </c>
      <c r="DU7499">
        <v>0</v>
      </c>
      <c r="DV7499">
        <v>0</v>
      </c>
      <c r="DW7499">
        <v>0</v>
      </c>
      <c r="DX7499">
        <v>0</v>
      </c>
      <c r="DY7499">
        <v>0</v>
      </c>
      <c r="DZ7499">
        <v>0</v>
      </c>
      <c r="EA7499">
        <v>0</v>
      </c>
      <c r="EB7499">
        <v>0</v>
      </c>
      <c r="EC7499">
        <v>0</v>
      </c>
      <c r="ED7499">
        <v>0</v>
      </c>
      <c r="EE7499">
        <v>0</v>
      </c>
      <c r="EF7499">
        <v>0</v>
      </c>
      <c r="EG7499">
        <v>0</v>
      </c>
      <c r="EH7499">
        <v>0</v>
      </c>
      <c r="EI7499">
        <v>0</v>
      </c>
      <c r="EJ7499">
        <v>0</v>
      </c>
      <c r="EK7499">
        <v>0</v>
      </c>
      <c r="EL7499">
        <v>0</v>
      </c>
      <c r="EM7499">
        <v>0</v>
      </c>
      <c r="EN7499">
        <v>0</v>
      </c>
      <c r="EO7499">
        <v>0</v>
      </c>
      <c r="EP7499">
        <v>0</v>
      </c>
      <c r="EQ7499">
        <v>0</v>
      </c>
      <c r="ER7499">
        <v>0</v>
      </c>
      <c r="ES7499">
        <v>0</v>
      </c>
      <c r="ET7499">
        <v>0</v>
      </c>
      <c r="EU7499">
        <v>0</v>
      </c>
      <c r="EV7499">
        <v>0</v>
      </c>
      <c r="EW7499">
        <v>0</v>
      </c>
      <c r="EX7499">
        <v>0</v>
      </c>
      <c r="EY7499">
        <v>0</v>
      </c>
      <c r="EZ7499">
        <v>0</v>
      </c>
      <c r="FA7499">
        <v>0</v>
      </c>
      <c r="FB7499">
        <v>0</v>
      </c>
      <c r="FC7499">
        <v>0</v>
      </c>
      <c r="FD7499">
        <v>0</v>
      </c>
      <c r="FE7499">
        <v>0</v>
      </c>
      <c r="FF7499">
        <v>0</v>
      </c>
      <c r="FG7499">
        <v>0</v>
      </c>
      <c r="FH7499">
        <v>0</v>
      </c>
      <c r="FI7499">
        <v>0</v>
      </c>
      <c r="FJ7499">
        <v>0</v>
      </c>
      <c r="FK7499">
        <v>0</v>
      </c>
      <c r="FL7499">
        <v>0</v>
      </c>
      <c r="FM7499">
        <v>0</v>
      </c>
      <c r="FN7499">
        <v>0</v>
      </c>
      <c r="FO7499">
        <v>0</v>
      </c>
      <c r="FP7499">
        <v>0</v>
      </c>
      <c r="FQ7499">
        <v>0</v>
      </c>
      <c r="FR7499">
        <v>0</v>
      </c>
      <c r="FS7499">
        <v>0</v>
      </c>
      <c r="FT7499">
        <v>0</v>
      </c>
      <c r="FU7499">
        <v>0</v>
      </c>
      <c r="FV7499">
        <v>0</v>
      </c>
      <c r="FW7499">
        <v>1</v>
      </c>
      <c r="FX7499">
        <v>1</v>
      </c>
      <c r="FY7499" t="s">
        <v>390</v>
      </c>
      <c r="FZ7499" t="s">
        <v>200</v>
      </c>
      <c r="GA7499" t="s">
        <v>201</v>
      </c>
      <c r="GB7499" t="s">
        <v>200</v>
      </c>
      <c r="GC7499" t="s">
        <v>201</v>
      </c>
      <c r="GD7499" t="s">
        <v>200</v>
      </c>
      <c r="GE7499" t="s">
        <v>200</v>
      </c>
      <c r="GF7499" t="s">
        <v>200</v>
      </c>
    </row>
    <row r="7500" spans="1:189" hidden="1" x14ac:dyDescent="0.2">
      <c r="A7500">
        <v>6984</v>
      </c>
      <c r="B7500" t="s">
        <v>7733</v>
      </c>
      <c r="C7500" t="s">
        <v>189</v>
      </c>
      <c r="D7500" t="s">
        <v>190</v>
      </c>
      <c r="E7500">
        <v>2010</v>
      </c>
      <c r="F7500" s="1">
        <v>42144</v>
      </c>
      <c r="G7500" t="s">
        <v>4152</v>
      </c>
      <c r="H7500">
        <v>31893</v>
      </c>
      <c r="I7500">
        <v>1</v>
      </c>
      <c r="J7500" t="s">
        <v>189</v>
      </c>
      <c r="K7500" t="s">
        <v>190</v>
      </c>
      <c r="L7500">
        <v>-56.14</v>
      </c>
      <c r="M7500">
        <v>-22.75</v>
      </c>
      <c r="N7500">
        <v>57.35</v>
      </c>
      <c r="O7500">
        <v>13.28</v>
      </c>
      <c r="P7500">
        <v>-113.49000000000001</v>
      </c>
      <c r="Q7500" s="1">
        <v>42144</v>
      </c>
      <c r="R7500">
        <v>-96.62</v>
      </c>
      <c r="S7500">
        <v>-47.66</v>
      </c>
      <c r="T7500">
        <v>75.77</v>
      </c>
      <c r="U7500">
        <v>11.39</v>
      </c>
      <c r="V7500">
        <v>3</v>
      </c>
      <c r="W7500">
        <v>0</v>
      </c>
      <c r="X7500">
        <v>-172.39</v>
      </c>
      <c r="Y7500">
        <v>0</v>
      </c>
      <c r="Z7500">
        <v>0</v>
      </c>
      <c r="AA7500">
        <v>0</v>
      </c>
      <c r="AB7500">
        <v>0</v>
      </c>
      <c r="AC7500" t="s">
        <v>730</v>
      </c>
      <c r="AD7500" t="s">
        <v>227</v>
      </c>
      <c r="AE7500">
        <v>3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1217</v>
      </c>
      <c r="AL7500">
        <v>29.07</v>
      </c>
      <c r="AM7500">
        <v>-8.9</v>
      </c>
      <c r="AN7500">
        <v>49.66</v>
      </c>
      <c r="AO7500">
        <v>13.82</v>
      </c>
      <c r="AP7500">
        <v>3</v>
      </c>
      <c r="AQ7500" t="s">
        <v>198</v>
      </c>
      <c r="AR7500">
        <v>3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2082</v>
      </c>
      <c r="AY7500">
        <v>92.55</v>
      </c>
      <c r="AZ7500">
        <v>-2.86</v>
      </c>
      <c r="BA7500">
        <v>59.05</v>
      </c>
      <c r="BE7500">
        <v>6.5</v>
      </c>
      <c r="BF7500">
        <v>0.22</v>
      </c>
      <c r="BI7500">
        <v>0</v>
      </c>
      <c r="BJ7500">
        <v>0</v>
      </c>
      <c r="BK7500">
        <v>0</v>
      </c>
      <c r="BL7500">
        <v>1</v>
      </c>
      <c r="BM7500">
        <v>0</v>
      </c>
      <c r="BO7500" s="1"/>
      <c r="BP7500" s="1">
        <v>42144</v>
      </c>
      <c r="BQ7500" s="1">
        <v>42144</v>
      </c>
      <c r="BR7500" t="s">
        <v>199</v>
      </c>
      <c r="BS7500">
        <v>58.8</v>
      </c>
      <c r="BT7500">
        <v>1</v>
      </c>
      <c r="BU7500">
        <v>0</v>
      </c>
      <c r="BV7500" s="1"/>
      <c r="BX7500" t="s">
        <v>201</v>
      </c>
      <c r="BY7500" t="s">
        <v>200</v>
      </c>
      <c r="BZ7500" t="s">
        <v>200</v>
      </c>
      <c r="CA7500" t="s">
        <v>200</v>
      </c>
      <c r="CB7500" t="s">
        <v>200</v>
      </c>
      <c r="CC7500" t="s">
        <v>200</v>
      </c>
      <c r="CD7500" t="s">
        <v>200</v>
      </c>
      <c r="CE7500" t="s">
        <v>200</v>
      </c>
      <c r="CF7500" t="s">
        <v>200</v>
      </c>
      <c r="CG7500" t="s">
        <v>200</v>
      </c>
      <c r="CH7500" t="s">
        <v>200</v>
      </c>
      <c r="CI7500" t="s">
        <v>200</v>
      </c>
      <c r="CJ7500" t="s">
        <v>200</v>
      </c>
      <c r="CK7500" t="s">
        <v>200</v>
      </c>
      <c r="CL7500" t="s">
        <v>200</v>
      </c>
      <c r="CM7500" t="s">
        <v>200</v>
      </c>
      <c r="CN7500" t="s">
        <v>200</v>
      </c>
      <c r="CO7500" t="s">
        <v>200</v>
      </c>
      <c r="CP7500" t="s">
        <v>200</v>
      </c>
      <c r="CQ7500" t="s">
        <v>200</v>
      </c>
      <c r="CR7500" t="s">
        <v>200</v>
      </c>
      <c r="CS7500" t="s">
        <v>200</v>
      </c>
      <c r="CT7500" t="s">
        <v>200</v>
      </c>
      <c r="CU7500" t="s">
        <v>200</v>
      </c>
      <c r="CV7500" t="s">
        <v>200</v>
      </c>
      <c r="CW7500" t="s">
        <v>200</v>
      </c>
      <c r="CX7500" t="s">
        <v>200</v>
      </c>
      <c r="CY7500" t="s">
        <v>200</v>
      </c>
      <c r="CZ7500" t="s">
        <v>200</v>
      </c>
      <c r="DA7500" t="s">
        <v>200</v>
      </c>
      <c r="DB7500" t="s">
        <v>200</v>
      </c>
      <c r="DC7500" t="s">
        <v>200</v>
      </c>
      <c r="DD7500" t="s">
        <v>200</v>
      </c>
      <c r="DE7500" t="s">
        <v>200</v>
      </c>
      <c r="DF7500" t="s">
        <v>200</v>
      </c>
      <c r="DG7500" t="s">
        <v>200</v>
      </c>
      <c r="DH7500" t="s">
        <v>200</v>
      </c>
      <c r="DI7500" t="s">
        <v>200</v>
      </c>
      <c r="DJ7500" t="s">
        <v>200</v>
      </c>
      <c r="DK7500" t="s">
        <v>200</v>
      </c>
      <c r="DL7500" t="s">
        <v>200</v>
      </c>
      <c r="DM7500" t="s">
        <v>200</v>
      </c>
      <c r="DN7500">
        <v>0</v>
      </c>
      <c r="DO7500">
        <v>0</v>
      </c>
      <c r="DP7500">
        <v>1</v>
      </c>
      <c r="DQ7500">
        <v>0</v>
      </c>
      <c r="DR7500">
        <v>0</v>
      </c>
      <c r="DS7500">
        <v>0</v>
      </c>
      <c r="DT7500">
        <v>0</v>
      </c>
      <c r="DU7500">
        <v>0</v>
      </c>
      <c r="DV7500">
        <v>0</v>
      </c>
      <c r="DW7500">
        <v>0</v>
      </c>
      <c r="DX7500">
        <v>0</v>
      </c>
      <c r="DY7500">
        <v>0</v>
      </c>
      <c r="DZ7500">
        <v>0</v>
      </c>
      <c r="EA7500">
        <v>0</v>
      </c>
      <c r="EB7500">
        <v>0</v>
      </c>
      <c r="EC7500">
        <v>0</v>
      </c>
      <c r="ED7500">
        <v>0</v>
      </c>
      <c r="EE7500">
        <v>0</v>
      </c>
      <c r="EF7500">
        <v>0</v>
      </c>
      <c r="EG7500">
        <v>0</v>
      </c>
      <c r="EH7500">
        <v>0</v>
      </c>
      <c r="EI7500">
        <v>0</v>
      </c>
      <c r="EJ7500">
        <v>0</v>
      </c>
      <c r="EK7500">
        <v>0</v>
      </c>
      <c r="EL7500">
        <v>0</v>
      </c>
      <c r="EM7500">
        <v>0</v>
      </c>
      <c r="EN7500">
        <v>0</v>
      </c>
      <c r="EO7500">
        <v>0</v>
      </c>
      <c r="EP7500">
        <v>0</v>
      </c>
      <c r="EQ7500">
        <v>0</v>
      </c>
      <c r="ER7500">
        <v>0</v>
      </c>
      <c r="ES7500">
        <v>0</v>
      </c>
      <c r="ET7500">
        <v>0</v>
      </c>
      <c r="EU7500">
        <v>0</v>
      </c>
      <c r="EV7500">
        <v>0</v>
      </c>
      <c r="EW7500">
        <v>0</v>
      </c>
      <c r="EX7500">
        <v>0</v>
      </c>
      <c r="EY7500">
        <v>0</v>
      </c>
      <c r="EZ7500">
        <v>0</v>
      </c>
      <c r="FA7500">
        <v>0</v>
      </c>
      <c r="FB7500">
        <v>0</v>
      </c>
      <c r="FC7500">
        <v>0</v>
      </c>
      <c r="FD7500">
        <v>0</v>
      </c>
      <c r="FE7500">
        <v>0</v>
      </c>
      <c r="FF7500">
        <v>0</v>
      </c>
      <c r="FG7500">
        <v>0</v>
      </c>
      <c r="FH7500">
        <v>0</v>
      </c>
      <c r="FI7500">
        <v>0</v>
      </c>
      <c r="FJ7500">
        <v>0</v>
      </c>
      <c r="FK7500">
        <v>0</v>
      </c>
      <c r="FL7500">
        <v>0</v>
      </c>
      <c r="FM7500">
        <v>0</v>
      </c>
      <c r="FN7500">
        <v>0</v>
      </c>
      <c r="FO7500">
        <v>0</v>
      </c>
      <c r="FP7500">
        <v>0</v>
      </c>
      <c r="FQ7500">
        <v>0</v>
      </c>
      <c r="FR7500">
        <v>0</v>
      </c>
      <c r="FS7500">
        <v>0</v>
      </c>
      <c r="FT7500">
        <v>0</v>
      </c>
      <c r="FU7500">
        <v>0</v>
      </c>
      <c r="FV7500">
        <v>0</v>
      </c>
      <c r="FW7500">
        <v>1</v>
      </c>
      <c r="FX7500">
        <v>1</v>
      </c>
      <c r="FY7500" t="s">
        <v>212</v>
      </c>
      <c r="FZ7500" t="s">
        <v>200</v>
      </c>
      <c r="GA7500" t="s">
        <v>200</v>
      </c>
      <c r="GB7500" t="s">
        <v>200</v>
      </c>
      <c r="GC7500" t="s">
        <v>201</v>
      </c>
      <c r="GD7500" t="s">
        <v>200</v>
      </c>
      <c r="GE7500" t="s">
        <v>200</v>
      </c>
      <c r="GF7500" t="s">
        <v>200</v>
      </c>
    </row>
    <row r="7501" spans="1:189" hidden="1" x14ac:dyDescent="0.2">
      <c r="A7501">
        <v>6984</v>
      </c>
      <c r="B7501" t="s">
        <v>7733</v>
      </c>
      <c r="C7501" t="s">
        <v>189</v>
      </c>
      <c r="D7501" t="s">
        <v>190</v>
      </c>
      <c r="E7501">
        <v>2010</v>
      </c>
      <c r="F7501" s="1">
        <v>41869</v>
      </c>
      <c r="G7501" t="s">
        <v>7685</v>
      </c>
      <c r="H7501">
        <v>2968</v>
      </c>
      <c r="I7501">
        <v>1</v>
      </c>
      <c r="J7501" t="s">
        <v>189</v>
      </c>
      <c r="K7501" t="s">
        <v>190</v>
      </c>
      <c r="L7501">
        <v>-56.14</v>
      </c>
      <c r="M7501">
        <v>-22.75</v>
      </c>
      <c r="N7501">
        <v>57.35</v>
      </c>
      <c r="O7501">
        <v>13.28</v>
      </c>
      <c r="P7501">
        <v>-113.49000000000001</v>
      </c>
      <c r="Q7501" s="1">
        <v>42144</v>
      </c>
      <c r="R7501">
        <v>-73.33</v>
      </c>
      <c r="S7501">
        <v>-19.82</v>
      </c>
      <c r="T7501">
        <v>92.47</v>
      </c>
      <c r="U7501">
        <v>11.56</v>
      </c>
      <c r="V7501">
        <v>3</v>
      </c>
      <c r="W7501">
        <v>0</v>
      </c>
      <c r="X7501">
        <v>-165.8</v>
      </c>
      <c r="Y7501">
        <v>0</v>
      </c>
      <c r="Z7501">
        <v>0</v>
      </c>
      <c r="AA7501">
        <v>0</v>
      </c>
      <c r="AB7501">
        <v>0</v>
      </c>
      <c r="AC7501" t="s">
        <v>277</v>
      </c>
      <c r="AD7501" t="s">
        <v>227</v>
      </c>
      <c r="AE7501">
        <v>3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2244</v>
      </c>
      <c r="AL7501">
        <v>58.61</v>
      </c>
      <c r="AM7501">
        <v>-3.04</v>
      </c>
      <c r="AN7501">
        <v>45.99</v>
      </c>
      <c r="AO7501">
        <v>13.91</v>
      </c>
      <c r="AP7501">
        <v>39</v>
      </c>
      <c r="AQ7501" t="s">
        <v>198</v>
      </c>
      <c r="AR7501">
        <v>3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2082</v>
      </c>
      <c r="AY7501">
        <v>92.55</v>
      </c>
      <c r="AZ7501">
        <v>-2.86</v>
      </c>
      <c r="BA7501">
        <v>59.05</v>
      </c>
      <c r="BE7501">
        <v>23.79</v>
      </c>
      <c r="BF7501">
        <v>3.46</v>
      </c>
      <c r="BI7501">
        <v>0</v>
      </c>
      <c r="BJ7501">
        <v>0</v>
      </c>
      <c r="BK7501">
        <v>0</v>
      </c>
      <c r="BL7501">
        <v>1</v>
      </c>
      <c r="BM7501">
        <v>0</v>
      </c>
      <c r="BO7501" s="1"/>
      <c r="BP7501" s="1"/>
      <c r="BQ7501" s="1">
        <v>41869</v>
      </c>
      <c r="BR7501" t="s">
        <v>199</v>
      </c>
      <c r="BS7501">
        <v>3.78</v>
      </c>
      <c r="BT7501">
        <v>1</v>
      </c>
      <c r="BU7501">
        <v>0</v>
      </c>
      <c r="BV7501" s="1"/>
      <c r="BX7501" t="s">
        <v>200</v>
      </c>
      <c r="BY7501" t="s">
        <v>200</v>
      </c>
      <c r="BZ7501" t="s">
        <v>200</v>
      </c>
      <c r="CA7501" t="s">
        <v>200</v>
      </c>
      <c r="CB7501" t="s">
        <v>200</v>
      </c>
      <c r="CC7501" t="s">
        <v>200</v>
      </c>
      <c r="CD7501" t="s">
        <v>200</v>
      </c>
      <c r="CE7501" t="s">
        <v>200</v>
      </c>
      <c r="CF7501" t="s">
        <v>200</v>
      </c>
      <c r="CG7501" t="s">
        <v>200</v>
      </c>
      <c r="CH7501" t="s">
        <v>200</v>
      </c>
      <c r="CI7501" t="s">
        <v>200</v>
      </c>
      <c r="CJ7501" t="s">
        <v>200</v>
      </c>
      <c r="CK7501" t="s">
        <v>200</v>
      </c>
      <c r="CL7501" t="s">
        <v>200</v>
      </c>
      <c r="CM7501" t="s">
        <v>200</v>
      </c>
      <c r="CN7501" t="s">
        <v>200</v>
      </c>
      <c r="CO7501" t="s">
        <v>200</v>
      </c>
      <c r="CP7501" t="s">
        <v>200</v>
      </c>
      <c r="CQ7501" t="s">
        <v>200</v>
      </c>
      <c r="CR7501" t="s">
        <v>200</v>
      </c>
      <c r="CS7501" t="s">
        <v>200</v>
      </c>
      <c r="CT7501" t="s">
        <v>200</v>
      </c>
      <c r="CU7501" t="s">
        <v>201</v>
      </c>
      <c r="CV7501" t="s">
        <v>200</v>
      </c>
      <c r="CW7501" t="s">
        <v>200</v>
      </c>
      <c r="CX7501" t="s">
        <v>200</v>
      </c>
      <c r="CY7501" t="s">
        <v>200</v>
      </c>
      <c r="CZ7501" t="s">
        <v>200</v>
      </c>
      <c r="DA7501" t="s">
        <v>200</v>
      </c>
      <c r="DB7501" t="s">
        <v>200</v>
      </c>
      <c r="DC7501" t="s">
        <v>200</v>
      </c>
      <c r="DD7501" t="s">
        <v>200</v>
      </c>
      <c r="DE7501" t="s">
        <v>200</v>
      </c>
      <c r="DF7501" t="s">
        <v>200</v>
      </c>
      <c r="DG7501" t="s">
        <v>200</v>
      </c>
      <c r="DH7501" t="s">
        <v>200</v>
      </c>
      <c r="DI7501" t="s">
        <v>200</v>
      </c>
      <c r="DJ7501" t="s">
        <v>200</v>
      </c>
      <c r="DK7501" t="s">
        <v>200</v>
      </c>
      <c r="DL7501" t="s">
        <v>200</v>
      </c>
      <c r="DM7501" t="s">
        <v>20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0</v>
      </c>
      <c r="DU7501">
        <v>0</v>
      </c>
      <c r="DV7501">
        <v>0</v>
      </c>
      <c r="DW7501">
        <v>0</v>
      </c>
      <c r="DX7501">
        <v>0</v>
      </c>
      <c r="DY7501">
        <v>1</v>
      </c>
      <c r="DZ7501">
        <v>0</v>
      </c>
      <c r="EA7501">
        <v>0</v>
      </c>
      <c r="EB7501">
        <v>0</v>
      </c>
      <c r="EC7501">
        <v>0</v>
      </c>
      <c r="ED7501">
        <v>0</v>
      </c>
      <c r="EE7501">
        <v>0</v>
      </c>
      <c r="EF7501">
        <v>0</v>
      </c>
      <c r="EG7501">
        <v>0</v>
      </c>
      <c r="EH7501">
        <v>0</v>
      </c>
      <c r="EI7501">
        <v>0</v>
      </c>
      <c r="EJ7501">
        <v>0</v>
      </c>
      <c r="EK7501">
        <v>0</v>
      </c>
      <c r="EL7501">
        <v>0</v>
      </c>
      <c r="EM7501">
        <v>0</v>
      </c>
      <c r="EN7501">
        <v>0</v>
      </c>
      <c r="EO7501">
        <v>0</v>
      </c>
      <c r="EP7501">
        <v>0</v>
      </c>
      <c r="EQ7501">
        <v>0</v>
      </c>
      <c r="ER7501">
        <v>0</v>
      </c>
      <c r="ES7501">
        <v>0</v>
      </c>
      <c r="ET7501">
        <v>0</v>
      </c>
      <c r="EU7501">
        <v>0</v>
      </c>
      <c r="EV7501">
        <v>0</v>
      </c>
      <c r="EW7501">
        <v>0</v>
      </c>
      <c r="EX7501">
        <v>0</v>
      </c>
      <c r="EY7501">
        <v>0</v>
      </c>
      <c r="EZ7501">
        <v>0</v>
      </c>
      <c r="FA7501">
        <v>0</v>
      </c>
      <c r="FB7501">
        <v>0</v>
      </c>
      <c r="FC7501">
        <v>0</v>
      </c>
      <c r="FD7501">
        <v>0</v>
      </c>
      <c r="FE7501">
        <v>0</v>
      </c>
      <c r="FF7501">
        <v>0</v>
      </c>
      <c r="FG7501">
        <v>0</v>
      </c>
      <c r="FH7501">
        <v>0</v>
      </c>
      <c r="FI7501">
        <v>0</v>
      </c>
      <c r="FJ7501">
        <v>0</v>
      </c>
      <c r="FK7501">
        <v>0</v>
      </c>
      <c r="FL7501">
        <v>0</v>
      </c>
      <c r="FM7501">
        <v>0</v>
      </c>
      <c r="FN7501">
        <v>0</v>
      </c>
      <c r="FO7501">
        <v>0</v>
      </c>
      <c r="FP7501">
        <v>0</v>
      </c>
      <c r="FQ7501">
        <v>0</v>
      </c>
      <c r="FR7501">
        <v>0</v>
      </c>
      <c r="FS7501">
        <v>0</v>
      </c>
      <c r="FT7501">
        <v>0</v>
      </c>
      <c r="FU7501">
        <v>0</v>
      </c>
      <c r="FV7501">
        <v>0</v>
      </c>
      <c r="FY7501" t="s">
        <v>2221</v>
      </c>
      <c r="FZ7501" t="s">
        <v>200</v>
      </c>
      <c r="GA7501" t="s">
        <v>200</v>
      </c>
      <c r="GB7501" t="s">
        <v>200</v>
      </c>
      <c r="GC7501" t="s">
        <v>200</v>
      </c>
      <c r="GD7501" t="s">
        <v>201</v>
      </c>
      <c r="GE7501" t="s">
        <v>200</v>
      </c>
      <c r="GF7501" t="s">
        <v>200</v>
      </c>
    </row>
    <row r="7502" spans="1:189" hidden="1" x14ac:dyDescent="0.2">
      <c r="A7502">
        <v>6984</v>
      </c>
      <c r="B7502" t="s">
        <v>7733</v>
      </c>
      <c r="C7502" t="s">
        <v>189</v>
      </c>
      <c r="D7502" t="s">
        <v>190</v>
      </c>
      <c r="E7502">
        <v>2010</v>
      </c>
      <c r="F7502" s="1">
        <v>41583</v>
      </c>
      <c r="G7502" t="s">
        <v>5193</v>
      </c>
      <c r="H7502">
        <v>3439</v>
      </c>
      <c r="I7502">
        <v>1</v>
      </c>
      <c r="J7502" t="s">
        <v>189</v>
      </c>
      <c r="K7502" t="s">
        <v>190</v>
      </c>
      <c r="L7502">
        <v>-56.14</v>
      </c>
      <c r="M7502">
        <v>-22.75</v>
      </c>
      <c r="N7502">
        <v>57.35</v>
      </c>
      <c r="O7502">
        <v>13.28</v>
      </c>
      <c r="P7502">
        <v>-113.49000000000001</v>
      </c>
      <c r="Q7502" s="1">
        <v>42144</v>
      </c>
      <c r="R7502">
        <v>2.4300000000000002</v>
      </c>
      <c r="S7502">
        <v>3.12</v>
      </c>
      <c r="T7502">
        <v>13.74</v>
      </c>
      <c r="U7502">
        <v>17.850000000000001</v>
      </c>
      <c r="V7502">
        <v>3</v>
      </c>
      <c r="W7502">
        <v>0</v>
      </c>
      <c r="X7502">
        <v>-11.31</v>
      </c>
      <c r="Y7502">
        <v>0</v>
      </c>
      <c r="Z7502">
        <v>0</v>
      </c>
      <c r="AA7502">
        <v>0</v>
      </c>
      <c r="AB7502">
        <v>0</v>
      </c>
      <c r="AC7502" t="s">
        <v>279</v>
      </c>
      <c r="AD7502" t="s">
        <v>227</v>
      </c>
      <c r="AE7502">
        <v>3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2244</v>
      </c>
      <c r="AL7502">
        <v>58.61</v>
      </c>
      <c r="AM7502">
        <v>-3.04</v>
      </c>
      <c r="AN7502">
        <v>45.99</v>
      </c>
      <c r="AO7502">
        <v>13.91</v>
      </c>
      <c r="AP7502">
        <v>273</v>
      </c>
      <c r="AQ7502" t="s">
        <v>198</v>
      </c>
      <c r="AR7502">
        <v>3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2082</v>
      </c>
      <c r="AY7502">
        <v>92.55</v>
      </c>
      <c r="AZ7502">
        <v>-2.86</v>
      </c>
      <c r="BA7502">
        <v>59.05</v>
      </c>
      <c r="BB7502">
        <v>8</v>
      </c>
      <c r="BD7502">
        <v>280</v>
      </c>
      <c r="BE7502">
        <v>7.81</v>
      </c>
      <c r="BF7502">
        <v>8</v>
      </c>
      <c r="BI7502">
        <v>0</v>
      </c>
      <c r="BJ7502">
        <v>0</v>
      </c>
      <c r="BK7502">
        <v>0</v>
      </c>
      <c r="BL7502">
        <v>1</v>
      </c>
      <c r="BM7502">
        <v>0</v>
      </c>
      <c r="BO7502" s="1"/>
      <c r="BP7502" s="1">
        <v>41690</v>
      </c>
      <c r="BQ7502" s="1">
        <v>41583</v>
      </c>
      <c r="BR7502" t="s">
        <v>199</v>
      </c>
      <c r="BT7502">
        <v>0</v>
      </c>
      <c r="BU7502">
        <v>1</v>
      </c>
      <c r="BV7502" s="1">
        <v>41869</v>
      </c>
      <c r="BW7502" t="s">
        <v>206</v>
      </c>
      <c r="BX7502" t="s">
        <v>200</v>
      </c>
      <c r="BY7502" t="s">
        <v>200</v>
      </c>
      <c r="BZ7502" t="s">
        <v>200</v>
      </c>
      <c r="CA7502" t="s">
        <v>200</v>
      </c>
      <c r="CB7502" t="s">
        <v>200</v>
      </c>
      <c r="CC7502" t="s">
        <v>200</v>
      </c>
      <c r="CD7502" t="s">
        <v>200</v>
      </c>
      <c r="CE7502" t="s">
        <v>200</v>
      </c>
      <c r="CF7502" t="s">
        <v>200</v>
      </c>
      <c r="CG7502" t="s">
        <v>200</v>
      </c>
      <c r="CH7502" t="s">
        <v>200</v>
      </c>
      <c r="CI7502" t="s">
        <v>200</v>
      </c>
      <c r="CJ7502" t="s">
        <v>200</v>
      </c>
      <c r="CK7502" t="s">
        <v>200</v>
      </c>
      <c r="CL7502" t="s">
        <v>200</v>
      </c>
      <c r="CM7502" t="s">
        <v>200</v>
      </c>
      <c r="CN7502" t="s">
        <v>200</v>
      </c>
      <c r="CO7502" t="s">
        <v>200</v>
      </c>
      <c r="CP7502" t="s">
        <v>200</v>
      </c>
      <c r="CQ7502" t="s">
        <v>200</v>
      </c>
      <c r="CR7502" t="s">
        <v>200</v>
      </c>
      <c r="CS7502" t="s">
        <v>200</v>
      </c>
      <c r="CT7502" t="s">
        <v>200</v>
      </c>
      <c r="CU7502" t="s">
        <v>201</v>
      </c>
      <c r="CV7502" t="s">
        <v>200</v>
      </c>
      <c r="CW7502" t="s">
        <v>200</v>
      </c>
      <c r="CX7502" t="s">
        <v>200</v>
      </c>
      <c r="CY7502" t="s">
        <v>200</v>
      </c>
      <c r="CZ7502" t="s">
        <v>200</v>
      </c>
      <c r="DA7502" t="s">
        <v>200</v>
      </c>
      <c r="DB7502" t="s">
        <v>200</v>
      </c>
      <c r="DC7502" t="s">
        <v>200</v>
      </c>
      <c r="DD7502" t="s">
        <v>200</v>
      </c>
      <c r="DE7502" t="s">
        <v>200</v>
      </c>
      <c r="DF7502" t="s">
        <v>200</v>
      </c>
      <c r="DG7502" t="s">
        <v>200</v>
      </c>
      <c r="DH7502" t="s">
        <v>200</v>
      </c>
      <c r="DI7502" t="s">
        <v>200</v>
      </c>
      <c r="DJ7502" t="s">
        <v>200</v>
      </c>
      <c r="DK7502" t="s">
        <v>200</v>
      </c>
      <c r="DL7502" t="s">
        <v>200</v>
      </c>
      <c r="DM7502" t="s">
        <v>20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0</v>
      </c>
      <c r="DV7502">
        <v>1</v>
      </c>
      <c r="DW7502">
        <v>0</v>
      </c>
      <c r="DX7502">
        <v>0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0</v>
      </c>
      <c r="FD7502">
        <v>0</v>
      </c>
      <c r="FE7502">
        <v>0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0</v>
      </c>
      <c r="FV7502">
        <v>0</v>
      </c>
      <c r="FY7502" t="s">
        <v>2221</v>
      </c>
      <c r="FZ7502" t="s">
        <v>200</v>
      </c>
      <c r="GA7502" t="s">
        <v>200</v>
      </c>
      <c r="GB7502" t="s">
        <v>200</v>
      </c>
      <c r="GC7502" t="s">
        <v>201</v>
      </c>
      <c r="GD7502" t="s">
        <v>200</v>
      </c>
      <c r="GE7502" t="s">
        <v>200</v>
      </c>
      <c r="GF7502" t="s">
        <v>200</v>
      </c>
      <c r="GG7502" t="s">
        <v>753</v>
      </c>
    </row>
    <row r="7503" spans="1:189" hidden="1" x14ac:dyDescent="0.2">
      <c r="A7503">
        <v>6988</v>
      </c>
      <c r="B7503" t="s">
        <v>7734</v>
      </c>
      <c r="C7503" t="s">
        <v>1179</v>
      </c>
      <c r="D7503" t="s">
        <v>1176</v>
      </c>
      <c r="F7503" s="1">
        <v>41547</v>
      </c>
      <c r="G7503" t="s">
        <v>3419</v>
      </c>
      <c r="H7503">
        <v>23263</v>
      </c>
      <c r="I7503">
        <v>1</v>
      </c>
      <c r="J7503" t="s">
        <v>1179</v>
      </c>
      <c r="K7503" t="s">
        <v>424</v>
      </c>
      <c r="Q7503" s="1">
        <v>41547</v>
      </c>
      <c r="R7503">
        <v>-57.6</v>
      </c>
      <c r="S7503">
        <v>-11.75</v>
      </c>
      <c r="T7503">
        <v>129.84</v>
      </c>
      <c r="U7503">
        <v>12.89</v>
      </c>
      <c r="V7503">
        <v>1</v>
      </c>
      <c r="W7503">
        <v>0</v>
      </c>
      <c r="X7503">
        <v>-187.44</v>
      </c>
      <c r="Y7503">
        <v>0</v>
      </c>
      <c r="Z7503">
        <v>0</v>
      </c>
      <c r="AA7503">
        <v>0</v>
      </c>
      <c r="AB7503">
        <v>0</v>
      </c>
      <c r="AC7503" t="s">
        <v>240</v>
      </c>
      <c r="AD7503" t="s">
        <v>241</v>
      </c>
      <c r="AE7503">
        <v>1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1311</v>
      </c>
      <c r="AL7503">
        <v>26.18</v>
      </c>
      <c r="AM7503">
        <v>6.14</v>
      </c>
      <c r="AN7503">
        <v>56.39</v>
      </c>
      <c r="AO7503">
        <v>13.9</v>
      </c>
      <c r="AP7503">
        <v>8</v>
      </c>
      <c r="AQ7503" t="s">
        <v>198</v>
      </c>
      <c r="AR7503">
        <v>1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2082</v>
      </c>
      <c r="AY7503">
        <v>92.55</v>
      </c>
      <c r="AZ7503">
        <v>-2.86</v>
      </c>
      <c r="BA7503">
        <v>59.05</v>
      </c>
      <c r="BE7503">
        <v>0.13</v>
      </c>
      <c r="BF7503">
        <v>0.03</v>
      </c>
      <c r="BI7503">
        <v>1</v>
      </c>
      <c r="BJ7503">
        <v>0</v>
      </c>
      <c r="BK7503">
        <v>0</v>
      </c>
      <c r="BL7503">
        <v>0</v>
      </c>
      <c r="BM7503">
        <v>0</v>
      </c>
      <c r="BO7503" s="1"/>
      <c r="BP7503" s="1"/>
      <c r="BQ7503" s="1">
        <v>41547</v>
      </c>
      <c r="BR7503" t="s">
        <v>199</v>
      </c>
      <c r="BT7503">
        <v>1</v>
      </c>
      <c r="BU7503">
        <v>0</v>
      </c>
      <c r="BV7503" s="1"/>
      <c r="BX7503" t="s">
        <v>201</v>
      </c>
      <c r="BY7503" t="s">
        <v>200</v>
      </c>
      <c r="BZ7503" t="s">
        <v>200</v>
      </c>
      <c r="CA7503" t="s">
        <v>200</v>
      </c>
      <c r="CB7503" t="s">
        <v>200</v>
      </c>
      <c r="CC7503" t="s">
        <v>200</v>
      </c>
      <c r="CD7503" t="s">
        <v>200</v>
      </c>
      <c r="CE7503" t="s">
        <v>200</v>
      </c>
      <c r="CF7503" t="s">
        <v>200</v>
      </c>
      <c r="CG7503" t="s">
        <v>200</v>
      </c>
      <c r="CH7503" t="s">
        <v>200</v>
      </c>
      <c r="CI7503" t="s">
        <v>200</v>
      </c>
      <c r="CJ7503" t="s">
        <v>200</v>
      </c>
      <c r="CK7503" t="s">
        <v>200</v>
      </c>
      <c r="CL7503" t="s">
        <v>200</v>
      </c>
      <c r="CM7503" t="s">
        <v>200</v>
      </c>
      <c r="CN7503" t="s">
        <v>200</v>
      </c>
      <c r="CO7503" t="s">
        <v>200</v>
      </c>
      <c r="CP7503" t="s">
        <v>200</v>
      </c>
      <c r="CQ7503" t="s">
        <v>200</v>
      </c>
      <c r="CR7503" t="s">
        <v>200</v>
      </c>
      <c r="CS7503" t="s">
        <v>200</v>
      </c>
      <c r="CT7503" t="s">
        <v>200</v>
      </c>
      <c r="CU7503" t="s">
        <v>200</v>
      </c>
      <c r="CV7503" t="s">
        <v>200</v>
      </c>
      <c r="CW7503" t="s">
        <v>200</v>
      </c>
      <c r="CX7503" t="s">
        <v>200</v>
      </c>
      <c r="CY7503" t="s">
        <v>200</v>
      </c>
      <c r="CZ7503" t="s">
        <v>201</v>
      </c>
      <c r="DA7503" t="s">
        <v>200</v>
      </c>
      <c r="DB7503" t="s">
        <v>200</v>
      </c>
      <c r="DC7503" t="s">
        <v>200</v>
      </c>
      <c r="DD7503" t="s">
        <v>200</v>
      </c>
      <c r="DE7503" t="s">
        <v>200</v>
      </c>
      <c r="DF7503" t="s">
        <v>200</v>
      </c>
      <c r="DG7503" t="s">
        <v>200</v>
      </c>
      <c r="DH7503" t="s">
        <v>200</v>
      </c>
      <c r="DI7503" t="s">
        <v>200</v>
      </c>
      <c r="DJ7503" t="s">
        <v>200</v>
      </c>
      <c r="DK7503" t="s">
        <v>200</v>
      </c>
      <c r="DL7503" t="s">
        <v>200</v>
      </c>
      <c r="DM7503" t="s">
        <v>200</v>
      </c>
      <c r="DN7503">
        <v>1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1</v>
      </c>
      <c r="DU7503">
        <v>0</v>
      </c>
      <c r="DV7503">
        <v>0</v>
      </c>
      <c r="DW7503">
        <v>0</v>
      </c>
      <c r="DX7503">
        <v>0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0</v>
      </c>
      <c r="FD7503">
        <v>0</v>
      </c>
      <c r="FE7503">
        <v>0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0</v>
      </c>
      <c r="FV7503">
        <v>0</v>
      </c>
      <c r="FW7503">
        <v>3</v>
      </c>
      <c r="FX7503">
        <v>0</v>
      </c>
      <c r="FY7503" t="s">
        <v>390</v>
      </c>
      <c r="FZ7503" t="s">
        <v>200</v>
      </c>
      <c r="GA7503" t="s">
        <v>200</v>
      </c>
      <c r="GB7503" t="s">
        <v>200</v>
      </c>
      <c r="GC7503" t="s">
        <v>200</v>
      </c>
      <c r="GD7503" t="s">
        <v>201</v>
      </c>
      <c r="GE7503" t="s">
        <v>200</v>
      </c>
      <c r="GF7503" t="s">
        <v>200</v>
      </c>
    </row>
    <row r="7504" spans="1:189" hidden="1" x14ac:dyDescent="0.2">
      <c r="A7504">
        <v>6990</v>
      </c>
      <c r="B7504" t="s">
        <v>7735</v>
      </c>
      <c r="C7504" t="s">
        <v>418</v>
      </c>
      <c r="D7504" t="s">
        <v>233</v>
      </c>
      <c r="E7504">
        <v>2015</v>
      </c>
      <c r="F7504" s="1">
        <v>42201</v>
      </c>
      <c r="G7504" t="s">
        <v>7736</v>
      </c>
      <c r="H7504">
        <v>41042</v>
      </c>
      <c r="I7504">
        <v>1</v>
      </c>
      <c r="J7504" t="s">
        <v>1179</v>
      </c>
      <c r="K7504" t="s">
        <v>424</v>
      </c>
      <c r="Q7504" s="1">
        <v>42201</v>
      </c>
      <c r="R7504">
        <v>0</v>
      </c>
      <c r="S7504">
        <v>0</v>
      </c>
      <c r="T7504">
        <v>5.21</v>
      </c>
      <c r="U7504">
        <v>4.63</v>
      </c>
      <c r="V7504">
        <v>1</v>
      </c>
      <c r="W7504">
        <v>0</v>
      </c>
      <c r="X7504">
        <v>-5.21</v>
      </c>
      <c r="Y7504">
        <v>0</v>
      </c>
      <c r="Z7504">
        <v>0</v>
      </c>
      <c r="AA7504">
        <v>0</v>
      </c>
      <c r="AB7504">
        <v>0</v>
      </c>
      <c r="AC7504" t="s">
        <v>714</v>
      </c>
      <c r="AD7504" t="s">
        <v>197</v>
      </c>
      <c r="AE7504">
        <v>1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311</v>
      </c>
      <c r="AL7504">
        <v>26.18</v>
      </c>
      <c r="AM7504">
        <v>6.14</v>
      </c>
      <c r="AN7504">
        <v>56.39</v>
      </c>
      <c r="AO7504">
        <v>13.9</v>
      </c>
      <c r="AP7504">
        <v>4</v>
      </c>
      <c r="AQ7504" t="s">
        <v>198</v>
      </c>
      <c r="AR7504">
        <v>1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2082</v>
      </c>
      <c r="AY7504">
        <v>92.55</v>
      </c>
      <c r="AZ7504">
        <v>-2.86</v>
      </c>
      <c r="BA7504">
        <v>59.05</v>
      </c>
      <c r="BE7504">
        <v>0.03</v>
      </c>
      <c r="BF7504">
        <v>0.03</v>
      </c>
      <c r="BG7504">
        <v>317935.71000000002</v>
      </c>
      <c r="BH7504">
        <v>18.11</v>
      </c>
      <c r="BI7504">
        <v>0</v>
      </c>
      <c r="BJ7504">
        <v>0</v>
      </c>
      <c r="BK7504">
        <v>1</v>
      </c>
      <c r="BL7504">
        <v>0</v>
      </c>
      <c r="BM7504">
        <v>0</v>
      </c>
      <c r="BO7504" s="1"/>
      <c r="BP7504" s="1"/>
      <c r="BQ7504" s="1">
        <v>42201</v>
      </c>
      <c r="BR7504" t="s">
        <v>199</v>
      </c>
      <c r="BT7504">
        <v>0</v>
      </c>
      <c r="BU7504">
        <v>1</v>
      </c>
      <c r="BV7504" s="1">
        <v>42611</v>
      </c>
      <c r="BW7504" t="s">
        <v>451</v>
      </c>
      <c r="BX7504" t="s">
        <v>201</v>
      </c>
      <c r="BY7504" t="s">
        <v>200</v>
      </c>
      <c r="BZ7504" t="s">
        <v>200</v>
      </c>
      <c r="CA7504" t="s">
        <v>200</v>
      </c>
      <c r="CB7504" t="s">
        <v>200</v>
      </c>
      <c r="CC7504" t="s">
        <v>200</v>
      </c>
      <c r="CD7504" t="s">
        <v>200</v>
      </c>
      <c r="CE7504" t="s">
        <v>200</v>
      </c>
      <c r="CF7504" t="s">
        <v>200</v>
      </c>
      <c r="CG7504" t="s">
        <v>200</v>
      </c>
      <c r="CH7504" t="s">
        <v>200</v>
      </c>
      <c r="CI7504" t="s">
        <v>200</v>
      </c>
      <c r="CJ7504" t="s">
        <v>200</v>
      </c>
      <c r="CK7504" t="s">
        <v>200</v>
      </c>
      <c r="CL7504" t="s">
        <v>200</v>
      </c>
      <c r="CM7504" t="s">
        <v>200</v>
      </c>
      <c r="CN7504" t="s">
        <v>200</v>
      </c>
      <c r="CO7504" t="s">
        <v>200</v>
      </c>
      <c r="CP7504" t="s">
        <v>200</v>
      </c>
      <c r="CQ7504" t="s">
        <v>200</v>
      </c>
      <c r="CR7504" t="s">
        <v>200</v>
      </c>
      <c r="CS7504" t="s">
        <v>200</v>
      </c>
      <c r="CT7504" t="s">
        <v>200</v>
      </c>
      <c r="CU7504" t="s">
        <v>200</v>
      </c>
      <c r="CV7504" t="s">
        <v>200</v>
      </c>
      <c r="CW7504" t="s">
        <v>200</v>
      </c>
      <c r="CX7504" t="s">
        <v>200</v>
      </c>
      <c r="CY7504" t="s">
        <v>200</v>
      </c>
      <c r="CZ7504" t="s">
        <v>201</v>
      </c>
      <c r="DA7504" t="s">
        <v>200</v>
      </c>
      <c r="DB7504" t="s">
        <v>200</v>
      </c>
      <c r="DC7504" t="s">
        <v>200</v>
      </c>
      <c r="DD7504" t="s">
        <v>200</v>
      </c>
      <c r="DE7504" t="s">
        <v>200</v>
      </c>
      <c r="DF7504" t="s">
        <v>200</v>
      </c>
      <c r="DG7504" t="s">
        <v>200</v>
      </c>
      <c r="DH7504" t="s">
        <v>200</v>
      </c>
      <c r="DI7504" t="s">
        <v>200</v>
      </c>
      <c r="DJ7504" t="s">
        <v>200</v>
      </c>
      <c r="DK7504" t="s">
        <v>200</v>
      </c>
      <c r="DL7504" t="s">
        <v>200</v>
      </c>
      <c r="DM7504" t="s">
        <v>200</v>
      </c>
      <c r="DN7504">
        <v>1</v>
      </c>
      <c r="DO7504">
        <v>0</v>
      </c>
      <c r="DP7504">
        <v>1</v>
      </c>
      <c r="DQ7504">
        <v>0</v>
      </c>
      <c r="DR7504">
        <v>0</v>
      </c>
      <c r="DS7504">
        <v>0</v>
      </c>
      <c r="DT7504">
        <v>0</v>
      </c>
      <c r="DU7504">
        <v>0</v>
      </c>
      <c r="DV7504">
        <v>0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0</v>
      </c>
      <c r="FD7504">
        <v>0</v>
      </c>
      <c r="FE7504">
        <v>0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0</v>
      </c>
      <c r="FV7504">
        <v>0</v>
      </c>
      <c r="FW7504">
        <v>3</v>
      </c>
      <c r="FX7504">
        <v>3</v>
      </c>
      <c r="FY7504" t="s">
        <v>390</v>
      </c>
      <c r="FZ7504" t="s">
        <v>200</v>
      </c>
      <c r="GA7504" t="s">
        <v>200</v>
      </c>
      <c r="GB7504" t="s">
        <v>200</v>
      </c>
      <c r="GC7504" t="s">
        <v>201</v>
      </c>
      <c r="GD7504" t="s">
        <v>200</v>
      </c>
      <c r="GE7504" t="s">
        <v>200</v>
      </c>
      <c r="GF7504" t="s">
        <v>200</v>
      </c>
    </row>
    <row r="7505" spans="1:189" hidden="1" x14ac:dyDescent="0.2">
      <c r="A7505">
        <v>6992</v>
      </c>
      <c r="B7505" t="s">
        <v>7737</v>
      </c>
      <c r="C7505" t="s">
        <v>189</v>
      </c>
      <c r="D7505" t="s">
        <v>190</v>
      </c>
      <c r="E7505">
        <v>2010</v>
      </c>
      <c r="F7505" s="1">
        <v>42724</v>
      </c>
      <c r="G7505" t="s">
        <v>2804</v>
      </c>
      <c r="H7505">
        <v>3008</v>
      </c>
      <c r="I7505">
        <v>1</v>
      </c>
      <c r="J7505" t="s">
        <v>189</v>
      </c>
      <c r="K7505" t="s">
        <v>190</v>
      </c>
      <c r="Q7505" s="1">
        <v>42724</v>
      </c>
      <c r="R7505">
        <v>107.58</v>
      </c>
      <c r="S7505">
        <v>22.21</v>
      </c>
      <c r="T7505">
        <v>58.98</v>
      </c>
      <c r="U7505">
        <v>13.58</v>
      </c>
      <c r="V7505">
        <v>1</v>
      </c>
      <c r="W7505">
        <v>1</v>
      </c>
      <c r="X7505">
        <v>48.6</v>
      </c>
      <c r="Y7505">
        <v>1</v>
      </c>
      <c r="Z7505">
        <v>0</v>
      </c>
      <c r="AA7505">
        <v>0</v>
      </c>
      <c r="AB7505">
        <v>0</v>
      </c>
      <c r="AC7505" t="s">
        <v>217</v>
      </c>
      <c r="AD7505" t="s">
        <v>218</v>
      </c>
      <c r="AE7505">
        <v>1</v>
      </c>
      <c r="AF7505">
        <v>1</v>
      </c>
      <c r="AG7505">
        <v>1</v>
      </c>
      <c r="AH7505">
        <v>0</v>
      </c>
      <c r="AI7505">
        <v>0</v>
      </c>
      <c r="AJ7505">
        <v>0</v>
      </c>
      <c r="AK7505">
        <v>905</v>
      </c>
      <c r="AL7505">
        <v>165.56</v>
      </c>
      <c r="AM7505">
        <v>7.12</v>
      </c>
      <c r="AN7505">
        <v>53.72</v>
      </c>
      <c r="AO7505">
        <v>14.97</v>
      </c>
      <c r="AP7505">
        <v>640</v>
      </c>
      <c r="AQ7505" t="s">
        <v>198</v>
      </c>
      <c r="AR7505">
        <v>1</v>
      </c>
      <c r="AS7505">
        <v>1</v>
      </c>
      <c r="AT7505">
        <v>1</v>
      </c>
      <c r="AU7505">
        <v>0</v>
      </c>
      <c r="AV7505">
        <v>0</v>
      </c>
      <c r="AW7505">
        <v>0</v>
      </c>
      <c r="AX7505">
        <v>2082</v>
      </c>
      <c r="AY7505">
        <v>92.55</v>
      </c>
      <c r="AZ7505">
        <v>-2.86</v>
      </c>
      <c r="BA7505">
        <v>59.05</v>
      </c>
      <c r="BE7505">
        <v>4.75</v>
      </c>
      <c r="BF7505">
        <v>9.86</v>
      </c>
      <c r="BI7505">
        <v>1</v>
      </c>
      <c r="BJ7505">
        <v>0</v>
      </c>
      <c r="BK7505">
        <v>0</v>
      </c>
      <c r="BL7505">
        <v>0</v>
      </c>
      <c r="BM7505">
        <v>0</v>
      </c>
      <c r="BO7505" s="1"/>
      <c r="BP7505" s="1"/>
      <c r="BQ7505" s="1">
        <v>42724</v>
      </c>
      <c r="BR7505" t="s">
        <v>199</v>
      </c>
      <c r="BT7505">
        <v>1</v>
      </c>
      <c r="BU7505">
        <v>0</v>
      </c>
      <c r="BV7505" s="1"/>
      <c r="BX7505" t="s">
        <v>201</v>
      </c>
      <c r="BY7505" t="s">
        <v>200</v>
      </c>
      <c r="BZ7505" t="s">
        <v>200</v>
      </c>
      <c r="CA7505" t="s">
        <v>200</v>
      </c>
      <c r="CB7505" t="s">
        <v>200</v>
      </c>
      <c r="CC7505" t="s">
        <v>200</v>
      </c>
      <c r="CD7505" t="s">
        <v>200</v>
      </c>
      <c r="CE7505" t="s">
        <v>200</v>
      </c>
      <c r="CF7505" t="s">
        <v>200</v>
      </c>
      <c r="CG7505" t="s">
        <v>200</v>
      </c>
      <c r="CH7505" t="s">
        <v>200</v>
      </c>
      <c r="CI7505" t="s">
        <v>200</v>
      </c>
      <c r="CJ7505" t="s">
        <v>200</v>
      </c>
      <c r="CK7505" t="s">
        <v>200</v>
      </c>
      <c r="CL7505" t="s">
        <v>201</v>
      </c>
      <c r="CM7505" t="s">
        <v>200</v>
      </c>
      <c r="CN7505" t="s">
        <v>200</v>
      </c>
      <c r="CO7505" t="s">
        <v>200</v>
      </c>
      <c r="CP7505" t="s">
        <v>200</v>
      </c>
      <c r="CQ7505" t="s">
        <v>200</v>
      </c>
      <c r="CR7505" t="s">
        <v>200</v>
      </c>
      <c r="CS7505" t="s">
        <v>200</v>
      </c>
      <c r="CT7505" t="s">
        <v>200</v>
      </c>
      <c r="CU7505" t="s">
        <v>200</v>
      </c>
      <c r="CV7505" t="s">
        <v>200</v>
      </c>
      <c r="CW7505" t="s">
        <v>200</v>
      </c>
      <c r="CX7505" t="s">
        <v>200</v>
      </c>
      <c r="CY7505" t="s">
        <v>200</v>
      </c>
      <c r="CZ7505" t="s">
        <v>200</v>
      </c>
      <c r="DA7505" t="s">
        <v>200</v>
      </c>
      <c r="DB7505" t="s">
        <v>200</v>
      </c>
      <c r="DC7505" t="s">
        <v>200</v>
      </c>
      <c r="DD7505" t="s">
        <v>200</v>
      </c>
      <c r="DE7505" t="s">
        <v>200</v>
      </c>
      <c r="DF7505" t="s">
        <v>200</v>
      </c>
      <c r="DG7505" t="s">
        <v>200</v>
      </c>
      <c r="DH7505" t="s">
        <v>201</v>
      </c>
      <c r="DI7505" t="s">
        <v>200</v>
      </c>
      <c r="DJ7505" t="s">
        <v>200</v>
      </c>
      <c r="DK7505" t="s">
        <v>200</v>
      </c>
      <c r="DL7505" t="s">
        <v>200</v>
      </c>
      <c r="DM7505" t="s">
        <v>200</v>
      </c>
      <c r="DN7505">
        <v>0</v>
      </c>
      <c r="DO7505">
        <v>0</v>
      </c>
      <c r="DP7505">
        <v>1</v>
      </c>
      <c r="DQ7505">
        <v>0</v>
      </c>
      <c r="DR7505">
        <v>0</v>
      </c>
      <c r="DS7505">
        <v>0</v>
      </c>
      <c r="DT7505">
        <v>0</v>
      </c>
      <c r="DU7505">
        <v>0</v>
      </c>
      <c r="DV7505">
        <v>0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0</v>
      </c>
      <c r="FD7505">
        <v>0</v>
      </c>
      <c r="FE7505">
        <v>0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0</v>
      </c>
      <c r="FV7505">
        <v>0</v>
      </c>
      <c r="FW7505">
        <v>3</v>
      </c>
      <c r="FX7505">
        <v>0</v>
      </c>
      <c r="FY7505" t="s">
        <v>2221</v>
      </c>
      <c r="FZ7505" t="s">
        <v>200</v>
      </c>
      <c r="GA7505" t="s">
        <v>201</v>
      </c>
      <c r="GB7505" t="s">
        <v>200</v>
      </c>
      <c r="GC7505" t="s">
        <v>200</v>
      </c>
      <c r="GD7505" t="s">
        <v>200</v>
      </c>
      <c r="GE7505" t="s">
        <v>200</v>
      </c>
      <c r="GF7505" t="s">
        <v>200</v>
      </c>
    </row>
    <row r="7506" spans="1:189" hidden="1" x14ac:dyDescent="0.2">
      <c r="A7506">
        <v>6994</v>
      </c>
      <c r="B7506" t="s">
        <v>7738</v>
      </c>
      <c r="C7506" t="s">
        <v>1179</v>
      </c>
      <c r="D7506" t="s">
        <v>1176</v>
      </c>
      <c r="E7506">
        <v>1989</v>
      </c>
      <c r="F7506" s="1">
        <v>42256</v>
      </c>
      <c r="G7506" t="s">
        <v>4507</v>
      </c>
      <c r="H7506">
        <v>40670</v>
      </c>
      <c r="I7506">
        <v>1</v>
      </c>
      <c r="J7506" t="s">
        <v>1179</v>
      </c>
      <c r="K7506" t="s">
        <v>424</v>
      </c>
      <c r="Q7506" s="1">
        <v>42256</v>
      </c>
      <c r="R7506">
        <v>-66.67</v>
      </c>
      <c r="S7506">
        <v>-30.92</v>
      </c>
      <c r="T7506">
        <v>58.61</v>
      </c>
      <c r="U7506">
        <v>16.8</v>
      </c>
      <c r="V7506">
        <v>2</v>
      </c>
      <c r="W7506">
        <v>0</v>
      </c>
      <c r="X7506">
        <v>-125.28</v>
      </c>
      <c r="Y7506">
        <v>0</v>
      </c>
      <c r="Z7506">
        <v>0</v>
      </c>
      <c r="AA7506">
        <v>0</v>
      </c>
      <c r="AB7506">
        <v>0</v>
      </c>
      <c r="AC7506" t="s">
        <v>714</v>
      </c>
      <c r="AD7506" t="s">
        <v>197</v>
      </c>
      <c r="AE7506">
        <v>2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1311</v>
      </c>
      <c r="AL7506">
        <v>26.18</v>
      </c>
      <c r="AM7506">
        <v>6.14</v>
      </c>
      <c r="AN7506">
        <v>56.39</v>
      </c>
      <c r="AO7506">
        <v>13.9</v>
      </c>
      <c r="AP7506">
        <v>9799</v>
      </c>
      <c r="AQ7506" t="s">
        <v>198</v>
      </c>
      <c r="AR7506">
        <v>2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2082</v>
      </c>
      <c r="AY7506">
        <v>92.55</v>
      </c>
      <c r="AZ7506">
        <v>-2.86</v>
      </c>
      <c r="BA7506">
        <v>59.05</v>
      </c>
      <c r="BE7506">
        <v>0.03</v>
      </c>
      <c r="BF7506">
        <v>0.01</v>
      </c>
      <c r="BG7506">
        <v>1621011.11</v>
      </c>
      <c r="BH7506">
        <v>-9.93</v>
      </c>
      <c r="BI7506">
        <v>0</v>
      </c>
      <c r="BJ7506">
        <v>0</v>
      </c>
      <c r="BK7506">
        <v>1</v>
      </c>
      <c r="BL7506">
        <v>0</v>
      </c>
      <c r="BM7506">
        <v>0</v>
      </c>
      <c r="BO7506" s="1"/>
      <c r="BP7506" s="1"/>
      <c r="BQ7506" s="1">
        <v>42256</v>
      </c>
      <c r="BR7506" t="s">
        <v>199</v>
      </c>
      <c r="BT7506">
        <v>0</v>
      </c>
      <c r="BU7506">
        <v>1</v>
      </c>
      <c r="BV7506" s="1">
        <v>43340</v>
      </c>
      <c r="BW7506" t="s">
        <v>451</v>
      </c>
      <c r="BX7506" t="s">
        <v>201</v>
      </c>
      <c r="BY7506" t="s">
        <v>200</v>
      </c>
      <c r="BZ7506" t="s">
        <v>200</v>
      </c>
      <c r="CA7506" t="s">
        <v>200</v>
      </c>
      <c r="CB7506" t="s">
        <v>200</v>
      </c>
      <c r="CC7506" t="s">
        <v>200</v>
      </c>
      <c r="CD7506" t="s">
        <v>200</v>
      </c>
      <c r="CE7506" t="s">
        <v>200</v>
      </c>
      <c r="CF7506" t="s">
        <v>200</v>
      </c>
      <c r="CG7506" t="s">
        <v>200</v>
      </c>
      <c r="CH7506" t="s">
        <v>200</v>
      </c>
      <c r="CI7506" t="s">
        <v>200</v>
      </c>
      <c r="CJ7506" t="s">
        <v>200</v>
      </c>
      <c r="CK7506" t="s">
        <v>200</v>
      </c>
      <c r="CL7506" t="s">
        <v>200</v>
      </c>
      <c r="CM7506" t="s">
        <v>200</v>
      </c>
      <c r="CN7506" t="s">
        <v>200</v>
      </c>
      <c r="CO7506" t="s">
        <v>200</v>
      </c>
      <c r="CP7506" t="s">
        <v>200</v>
      </c>
      <c r="CQ7506" t="s">
        <v>200</v>
      </c>
      <c r="CR7506" t="s">
        <v>200</v>
      </c>
      <c r="CS7506" t="s">
        <v>200</v>
      </c>
      <c r="CT7506" t="s">
        <v>200</v>
      </c>
      <c r="CU7506" t="s">
        <v>200</v>
      </c>
      <c r="CV7506" t="s">
        <v>200</v>
      </c>
      <c r="CW7506" t="s">
        <v>200</v>
      </c>
      <c r="CX7506" t="s">
        <v>200</v>
      </c>
      <c r="CY7506" t="s">
        <v>200</v>
      </c>
      <c r="CZ7506" t="s">
        <v>201</v>
      </c>
      <c r="DA7506" t="s">
        <v>200</v>
      </c>
      <c r="DB7506" t="s">
        <v>200</v>
      </c>
      <c r="DC7506" t="s">
        <v>200</v>
      </c>
      <c r="DD7506" t="s">
        <v>200</v>
      </c>
      <c r="DE7506" t="s">
        <v>200</v>
      </c>
      <c r="DF7506" t="s">
        <v>200</v>
      </c>
      <c r="DG7506" t="s">
        <v>200</v>
      </c>
      <c r="DH7506" t="s">
        <v>200</v>
      </c>
      <c r="DI7506" t="s">
        <v>200</v>
      </c>
      <c r="DJ7506" t="s">
        <v>200</v>
      </c>
      <c r="DK7506" t="s">
        <v>200</v>
      </c>
      <c r="DL7506" t="s">
        <v>200</v>
      </c>
      <c r="DM7506" t="s">
        <v>200</v>
      </c>
      <c r="DN7506">
        <v>0</v>
      </c>
      <c r="DO7506">
        <v>1</v>
      </c>
      <c r="DP7506">
        <v>0</v>
      </c>
      <c r="DQ7506">
        <v>0</v>
      </c>
      <c r="DR7506">
        <v>0</v>
      </c>
      <c r="DS7506">
        <v>0</v>
      </c>
      <c r="DT7506">
        <v>1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0</v>
      </c>
      <c r="FD7506">
        <v>0</v>
      </c>
      <c r="FE7506">
        <v>0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0</v>
      </c>
      <c r="FV7506">
        <v>0</v>
      </c>
      <c r="FW7506">
        <v>3</v>
      </c>
      <c r="FX7506">
        <v>0</v>
      </c>
      <c r="FY7506" t="s">
        <v>2221</v>
      </c>
      <c r="FZ7506" t="s">
        <v>200</v>
      </c>
      <c r="GA7506" t="s">
        <v>201</v>
      </c>
      <c r="GB7506" t="s">
        <v>200</v>
      </c>
      <c r="GC7506" t="s">
        <v>200</v>
      </c>
      <c r="GD7506" t="s">
        <v>200</v>
      </c>
      <c r="GE7506" t="s">
        <v>200</v>
      </c>
      <c r="GF7506" t="s">
        <v>200</v>
      </c>
    </row>
    <row r="7507" spans="1:189" hidden="1" x14ac:dyDescent="0.2">
      <c r="A7507">
        <v>6994</v>
      </c>
      <c r="B7507" t="s">
        <v>7738</v>
      </c>
      <c r="C7507" t="s">
        <v>1179</v>
      </c>
      <c r="D7507" t="s">
        <v>1176</v>
      </c>
      <c r="E7507">
        <v>1989</v>
      </c>
      <c r="F7507" s="1">
        <v>41407</v>
      </c>
      <c r="G7507" t="s">
        <v>7739</v>
      </c>
      <c r="H7507">
        <v>40666</v>
      </c>
      <c r="I7507">
        <v>1</v>
      </c>
      <c r="J7507" t="s">
        <v>1179</v>
      </c>
      <c r="K7507" t="s">
        <v>424</v>
      </c>
      <c r="Q7507" s="1">
        <v>42256</v>
      </c>
      <c r="R7507">
        <v>-7.51</v>
      </c>
      <c r="S7507">
        <v>-1.95</v>
      </c>
      <c r="T7507">
        <v>59.04</v>
      </c>
      <c r="U7507">
        <v>12.39</v>
      </c>
      <c r="V7507">
        <v>2</v>
      </c>
      <c r="W7507">
        <v>0</v>
      </c>
      <c r="X7507">
        <v>-66.55</v>
      </c>
      <c r="Y7507">
        <v>0</v>
      </c>
      <c r="Z7507">
        <v>0</v>
      </c>
      <c r="AA7507">
        <v>0</v>
      </c>
      <c r="AB7507">
        <v>0</v>
      </c>
      <c r="AC7507" t="s">
        <v>714</v>
      </c>
      <c r="AD7507" t="s">
        <v>197</v>
      </c>
      <c r="AE7507">
        <v>2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1311</v>
      </c>
      <c r="AL7507">
        <v>26.18</v>
      </c>
      <c r="AM7507">
        <v>6.14</v>
      </c>
      <c r="AN7507">
        <v>56.39</v>
      </c>
      <c r="AO7507">
        <v>13.9</v>
      </c>
      <c r="AP7507">
        <v>6</v>
      </c>
      <c r="AQ7507" t="s">
        <v>198</v>
      </c>
      <c r="AR7507">
        <v>2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2082</v>
      </c>
      <c r="AY7507">
        <v>92.55</v>
      </c>
      <c r="AZ7507">
        <v>-2.86</v>
      </c>
      <c r="BA7507">
        <v>59.05</v>
      </c>
      <c r="BE7507">
        <v>0.02</v>
      </c>
      <c r="BF7507">
        <v>0.02</v>
      </c>
      <c r="BG7507">
        <v>-18.75</v>
      </c>
      <c r="BH7507">
        <v>49.96</v>
      </c>
      <c r="BI7507">
        <v>0</v>
      </c>
      <c r="BJ7507">
        <v>0</v>
      </c>
      <c r="BK7507">
        <v>1</v>
      </c>
      <c r="BL7507">
        <v>0</v>
      </c>
      <c r="BM7507">
        <v>0</v>
      </c>
      <c r="BO7507" s="1"/>
      <c r="BP7507" s="1"/>
      <c r="BQ7507" s="1">
        <v>41407</v>
      </c>
      <c r="BR7507" t="s">
        <v>199</v>
      </c>
      <c r="BT7507">
        <v>0</v>
      </c>
      <c r="BU7507">
        <v>1</v>
      </c>
      <c r="BV7507" s="1">
        <v>42857</v>
      </c>
      <c r="BW7507" t="s">
        <v>192</v>
      </c>
      <c r="BX7507" t="s">
        <v>201</v>
      </c>
      <c r="BY7507" t="s">
        <v>200</v>
      </c>
      <c r="BZ7507" t="s">
        <v>200</v>
      </c>
      <c r="CA7507" t="s">
        <v>200</v>
      </c>
      <c r="CB7507" t="s">
        <v>200</v>
      </c>
      <c r="CC7507" t="s">
        <v>200</v>
      </c>
      <c r="CD7507" t="s">
        <v>200</v>
      </c>
      <c r="CE7507" t="s">
        <v>200</v>
      </c>
      <c r="CF7507" t="s">
        <v>200</v>
      </c>
      <c r="CG7507" t="s">
        <v>200</v>
      </c>
      <c r="CH7507" t="s">
        <v>200</v>
      </c>
      <c r="CI7507" t="s">
        <v>200</v>
      </c>
      <c r="CJ7507" t="s">
        <v>200</v>
      </c>
      <c r="CK7507" t="s">
        <v>200</v>
      </c>
      <c r="CL7507" t="s">
        <v>200</v>
      </c>
      <c r="CM7507" t="s">
        <v>200</v>
      </c>
      <c r="CN7507" t="s">
        <v>200</v>
      </c>
      <c r="CO7507" t="s">
        <v>200</v>
      </c>
      <c r="CP7507" t="s">
        <v>200</v>
      </c>
      <c r="CQ7507" t="s">
        <v>200</v>
      </c>
      <c r="CR7507" t="s">
        <v>200</v>
      </c>
      <c r="CS7507" t="s">
        <v>200</v>
      </c>
      <c r="CT7507" t="s">
        <v>200</v>
      </c>
      <c r="CU7507" t="s">
        <v>200</v>
      </c>
      <c r="CV7507" t="s">
        <v>200</v>
      </c>
      <c r="CW7507" t="s">
        <v>200</v>
      </c>
      <c r="CX7507" t="s">
        <v>200</v>
      </c>
      <c r="CY7507" t="s">
        <v>200</v>
      </c>
      <c r="CZ7507" t="s">
        <v>201</v>
      </c>
      <c r="DA7507" t="s">
        <v>200</v>
      </c>
      <c r="DB7507" t="s">
        <v>200</v>
      </c>
      <c r="DC7507" t="s">
        <v>200</v>
      </c>
      <c r="DD7507" t="s">
        <v>200</v>
      </c>
      <c r="DE7507" t="s">
        <v>200</v>
      </c>
      <c r="DF7507" t="s">
        <v>200</v>
      </c>
      <c r="DG7507" t="s">
        <v>200</v>
      </c>
      <c r="DH7507" t="s">
        <v>200</v>
      </c>
      <c r="DI7507" t="s">
        <v>200</v>
      </c>
      <c r="DJ7507" t="s">
        <v>200</v>
      </c>
      <c r="DK7507" t="s">
        <v>200</v>
      </c>
      <c r="DL7507" t="s">
        <v>200</v>
      </c>
      <c r="DM7507" t="s">
        <v>200</v>
      </c>
      <c r="DN7507">
        <v>0</v>
      </c>
      <c r="DO7507">
        <v>1</v>
      </c>
      <c r="DP7507">
        <v>0</v>
      </c>
      <c r="DQ7507">
        <v>0</v>
      </c>
      <c r="DR7507">
        <v>0</v>
      </c>
      <c r="DS7507">
        <v>0</v>
      </c>
      <c r="DT7507">
        <v>1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0</v>
      </c>
      <c r="FD7507">
        <v>0</v>
      </c>
      <c r="FE7507">
        <v>0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0</v>
      </c>
      <c r="FV7507">
        <v>0</v>
      </c>
      <c r="FW7507">
        <v>3</v>
      </c>
      <c r="FX7507">
        <v>0</v>
      </c>
      <c r="FY7507" t="s">
        <v>390</v>
      </c>
      <c r="FZ7507" t="s">
        <v>200</v>
      </c>
      <c r="GA7507" t="s">
        <v>200</v>
      </c>
      <c r="GB7507" t="s">
        <v>200</v>
      </c>
      <c r="GC7507" t="s">
        <v>200</v>
      </c>
      <c r="GD7507" t="s">
        <v>201</v>
      </c>
      <c r="GE7507" t="s">
        <v>200</v>
      </c>
      <c r="GF7507" t="s">
        <v>200</v>
      </c>
    </row>
    <row r="7508" spans="1:189" hidden="1" x14ac:dyDescent="0.2">
      <c r="A7508">
        <v>6995</v>
      </c>
      <c r="B7508" t="s">
        <v>7740</v>
      </c>
      <c r="C7508" t="s">
        <v>1179</v>
      </c>
      <c r="D7508" t="s">
        <v>1176</v>
      </c>
      <c r="E7508">
        <v>2016</v>
      </c>
      <c r="F7508" s="1">
        <v>42662</v>
      </c>
      <c r="G7508" t="s">
        <v>6326</v>
      </c>
      <c r="H7508">
        <v>11493</v>
      </c>
      <c r="I7508">
        <v>1</v>
      </c>
      <c r="J7508" t="s">
        <v>1179</v>
      </c>
      <c r="K7508" t="s">
        <v>424</v>
      </c>
      <c r="Q7508" s="1">
        <v>42662</v>
      </c>
      <c r="R7508">
        <v>76.47</v>
      </c>
      <c r="S7508">
        <v>16.07</v>
      </c>
      <c r="T7508">
        <v>69.03</v>
      </c>
      <c r="U7508">
        <v>14.77</v>
      </c>
      <c r="V7508">
        <v>1</v>
      </c>
      <c r="W7508">
        <v>1</v>
      </c>
      <c r="X7508">
        <v>7.4399999999999977</v>
      </c>
      <c r="Y7508">
        <v>1</v>
      </c>
      <c r="Z7508">
        <v>0</v>
      </c>
      <c r="AA7508">
        <v>0</v>
      </c>
      <c r="AB7508">
        <v>0</v>
      </c>
      <c r="AC7508" t="s">
        <v>714</v>
      </c>
      <c r="AD7508" t="s">
        <v>197</v>
      </c>
      <c r="AE7508">
        <v>1</v>
      </c>
      <c r="AF7508">
        <v>1</v>
      </c>
      <c r="AG7508">
        <v>1</v>
      </c>
      <c r="AH7508">
        <v>0</v>
      </c>
      <c r="AI7508">
        <v>0</v>
      </c>
      <c r="AJ7508">
        <v>0</v>
      </c>
      <c r="AK7508">
        <v>1311</v>
      </c>
      <c r="AL7508">
        <v>26.18</v>
      </c>
      <c r="AM7508">
        <v>6.14</v>
      </c>
      <c r="AN7508">
        <v>56.39</v>
      </c>
      <c r="AO7508">
        <v>13.9</v>
      </c>
      <c r="AP7508">
        <v>75</v>
      </c>
      <c r="AQ7508" t="s">
        <v>198</v>
      </c>
      <c r="AR7508">
        <v>1</v>
      </c>
      <c r="AS7508">
        <v>1</v>
      </c>
      <c r="AT7508">
        <v>1</v>
      </c>
      <c r="AU7508">
        <v>0</v>
      </c>
      <c r="AV7508">
        <v>0</v>
      </c>
      <c r="AW7508">
        <v>0</v>
      </c>
      <c r="AX7508">
        <v>2082</v>
      </c>
      <c r="AY7508">
        <v>92.55</v>
      </c>
      <c r="AZ7508">
        <v>-2.86</v>
      </c>
      <c r="BA7508">
        <v>59.05</v>
      </c>
      <c r="BE7508">
        <v>0.02</v>
      </c>
      <c r="BF7508">
        <v>0.03</v>
      </c>
      <c r="BI7508">
        <v>1</v>
      </c>
      <c r="BJ7508">
        <v>0</v>
      </c>
      <c r="BK7508">
        <v>0</v>
      </c>
      <c r="BL7508">
        <v>0</v>
      </c>
      <c r="BM7508">
        <v>0</v>
      </c>
      <c r="BO7508" s="1"/>
      <c r="BP7508" s="1"/>
      <c r="BQ7508" s="1">
        <v>42662</v>
      </c>
      <c r="BR7508" t="s">
        <v>199</v>
      </c>
      <c r="BT7508">
        <v>1</v>
      </c>
      <c r="BU7508">
        <v>0</v>
      </c>
      <c r="BV7508" s="1"/>
      <c r="BX7508" t="s">
        <v>201</v>
      </c>
      <c r="BY7508" t="s">
        <v>200</v>
      </c>
      <c r="BZ7508" t="s">
        <v>200</v>
      </c>
      <c r="CA7508" t="s">
        <v>200</v>
      </c>
      <c r="CB7508" t="s">
        <v>200</v>
      </c>
      <c r="CC7508" t="s">
        <v>200</v>
      </c>
      <c r="CD7508" t="s">
        <v>200</v>
      </c>
      <c r="CE7508" t="s">
        <v>200</v>
      </c>
      <c r="CF7508" t="s">
        <v>200</v>
      </c>
      <c r="CG7508" t="s">
        <v>200</v>
      </c>
      <c r="CH7508" t="s">
        <v>200</v>
      </c>
      <c r="CI7508" t="s">
        <v>200</v>
      </c>
      <c r="CJ7508" t="s">
        <v>200</v>
      </c>
      <c r="CK7508" t="s">
        <v>200</v>
      </c>
      <c r="CL7508" t="s">
        <v>200</v>
      </c>
      <c r="CM7508" t="s">
        <v>200</v>
      </c>
      <c r="CN7508" t="s">
        <v>200</v>
      </c>
      <c r="CO7508" t="s">
        <v>200</v>
      </c>
      <c r="CP7508" t="s">
        <v>200</v>
      </c>
      <c r="CQ7508" t="s">
        <v>200</v>
      </c>
      <c r="CR7508" t="s">
        <v>200</v>
      </c>
      <c r="CS7508" t="s">
        <v>200</v>
      </c>
      <c r="CT7508" t="s">
        <v>200</v>
      </c>
      <c r="CU7508" t="s">
        <v>200</v>
      </c>
      <c r="CV7508" t="s">
        <v>200</v>
      </c>
      <c r="CW7508" t="s">
        <v>200</v>
      </c>
      <c r="CX7508" t="s">
        <v>200</v>
      </c>
      <c r="CY7508" t="s">
        <v>200</v>
      </c>
      <c r="CZ7508" t="s">
        <v>200</v>
      </c>
      <c r="DA7508" t="s">
        <v>200</v>
      </c>
      <c r="DB7508" t="s">
        <v>200</v>
      </c>
      <c r="DC7508" t="s">
        <v>200</v>
      </c>
      <c r="DD7508" t="s">
        <v>200</v>
      </c>
      <c r="DE7508" t="s">
        <v>200</v>
      </c>
      <c r="DF7508" t="s">
        <v>200</v>
      </c>
      <c r="DG7508" t="s">
        <v>200</v>
      </c>
      <c r="DH7508" t="s">
        <v>200</v>
      </c>
      <c r="DI7508" t="s">
        <v>200</v>
      </c>
      <c r="DJ7508" t="s">
        <v>200</v>
      </c>
      <c r="DK7508" t="s">
        <v>200</v>
      </c>
      <c r="DL7508" t="s">
        <v>200</v>
      </c>
      <c r="DM7508" t="s">
        <v>20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1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0</v>
      </c>
      <c r="FD7508">
        <v>0</v>
      </c>
      <c r="FE7508">
        <v>0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0</v>
      </c>
      <c r="FV7508">
        <v>0</v>
      </c>
      <c r="FW7508">
        <v>1</v>
      </c>
      <c r="FX7508">
        <v>0</v>
      </c>
      <c r="FY7508" t="s">
        <v>390</v>
      </c>
      <c r="FZ7508" t="s">
        <v>200</v>
      </c>
      <c r="GA7508" t="s">
        <v>200</v>
      </c>
      <c r="GB7508" t="s">
        <v>200</v>
      </c>
      <c r="GC7508" t="s">
        <v>200</v>
      </c>
      <c r="GD7508" t="s">
        <v>201</v>
      </c>
      <c r="GE7508" t="s">
        <v>200</v>
      </c>
      <c r="GF7508" t="s">
        <v>200</v>
      </c>
    </row>
    <row r="7509" spans="1:189" hidden="1" x14ac:dyDescent="0.2">
      <c r="A7509">
        <v>6997</v>
      </c>
      <c r="B7509" t="s">
        <v>7741</v>
      </c>
      <c r="C7509" t="s">
        <v>314</v>
      </c>
      <c r="D7509" t="s">
        <v>190</v>
      </c>
      <c r="F7509" s="1">
        <v>42821</v>
      </c>
      <c r="G7509" t="s">
        <v>2731</v>
      </c>
      <c r="H7509">
        <v>32609</v>
      </c>
      <c r="I7509">
        <v>1</v>
      </c>
      <c r="J7509" t="s">
        <v>314</v>
      </c>
      <c r="K7509" t="s">
        <v>190</v>
      </c>
      <c r="Q7509" s="1">
        <v>42821</v>
      </c>
      <c r="R7509">
        <v>26.53</v>
      </c>
      <c r="S7509">
        <v>7.22</v>
      </c>
      <c r="T7509">
        <v>53.35</v>
      </c>
      <c r="U7509">
        <v>13.5</v>
      </c>
      <c r="V7509">
        <v>1</v>
      </c>
      <c r="W7509">
        <v>0</v>
      </c>
      <c r="X7509">
        <v>-26.82</v>
      </c>
      <c r="Y7509">
        <v>0</v>
      </c>
      <c r="Z7509">
        <v>0</v>
      </c>
      <c r="AA7509">
        <v>0</v>
      </c>
      <c r="AB7509">
        <v>0</v>
      </c>
      <c r="AC7509" t="s">
        <v>815</v>
      </c>
      <c r="AD7509" t="s">
        <v>224</v>
      </c>
      <c r="AE7509">
        <v>1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1539</v>
      </c>
      <c r="AL7509">
        <v>34.49</v>
      </c>
      <c r="AM7509">
        <v>13.02</v>
      </c>
      <c r="AN7509">
        <v>40.479999999999997</v>
      </c>
      <c r="AO7509">
        <v>13.65</v>
      </c>
      <c r="AP7509">
        <v>145</v>
      </c>
      <c r="AQ7509" t="s">
        <v>198</v>
      </c>
      <c r="AR7509">
        <v>1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2082</v>
      </c>
      <c r="AY7509">
        <v>92.55</v>
      </c>
      <c r="AZ7509">
        <v>-2.86</v>
      </c>
      <c r="BA7509">
        <v>59.05</v>
      </c>
      <c r="BE7509">
        <v>1.47</v>
      </c>
      <c r="BF7509">
        <v>1.86</v>
      </c>
      <c r="BI7509">
        <v>1</v>
      </c>
      <c r="BJ7509">
        <v>0</v>
      </c>
      <c r="BK7509">
        <v>0</v>
      </c>
      <c r="BL7509">
        <v>0</v>
      </c>
      <c r="BM7509">
        <v>0</v>
      </c>
      <c r="BO7509" s="1"/>
      <c r="BP7509" s="1"/>
      <c r="BQ7509" s="1">
        <v>42821</v>
      </c>
      <c r="BR7509" t="s">
        <v>199</v>
      </c>
      <c r="BT7509">
        <v>1</v>
      </c>
      <c r="BU7509">
        <v>0</v>
      </c>
      <c r="BV7509" s="1"/>
      <c r="BX7509" t="s">
        <v>201</v>
      </c>
      <c r="BY7509" t="s">
        <v>200</v>
      </c>
      <c r="BZ7509" t="s">
        <v>200</v>
      </c>
      <c r="CA7509" t="s">
        <v>200</v>
      </c>
      <c r="CB7509" t="s">
        <v>200</v>
      </c>
      <c r="CC7509" t="s">
        <v>200</v>
      </c>
      <c r="CD7509" t="s">
        <v>200</v>
      </c>
      <c r="CE7509" t="s">
        <v>201</v>
      </c>
      <c r="CF7509" t="s">
        <v>200</v>
      </c>
      <c r="CG7509" t="s">
        <v>200</v>
      </c>
      <c r="CH7509" t="s">
        <v>200</v>
      </c>
      <c r="CI7509" t="s">
        <v>200</v>
      </c>
      <c r="CJ7509" t="s">
        <v>200</v>
      </c>
      <c r="CK7509" t="s">
        <v>200</v>
      </c>
      <c r="CL7509" t="s">
        <v>200</v>
      </c>
      <c r="CM7509" t="s">
        <v>200</v>
      </c>
      <c r="CN7509" t="s">
        <v>200</v>
      </c>
      <c r="CO7509" t="s">
        <v>200</v>
      </c>
      <c r="CP7509" t="s">
        <v>200</v>
      </c>
      <c r="CQ7509" t="s">
        <v>200</v>
      </c>
      <c r="CR7509" t="s">
        <v>200</v>
      </c>
      <c r="CS7509" t="s">
        <v>200</v>
      </c>
      <c r="CT7509" t="s">
        <v>200</v>
      </c>
      <c r="CU7509" t="s">
        <v>200</v>
      </c>
      <c r="CV7509" t="s">
        <v>200</v>
      </c>
      <c r="CW7509" t="s">
        <v>200</v>
      </c>
      <c r="CX7509" t="s">
        <v>200</v>
      </c>
      <c r="CY7509" t="s">
        <v>200</v>
      </c>
      <c r="CZ7509" t="s">
        <v>201</v>
      </c>
      <c r="DA7509" t="s">
        <v>200</v>
      </c>
      <c r="DB7509" t="s">
        <v>200</v>
      </c>
      <c r="DC7509" t="s">
        <v>200</v>
      </c>
      <c r="DD7509" t="s">
        <v>200</v>
      </c>
      <c r="DE7509" t="s">
        <v>200</v>
      </c>
      <c r="DF7509" t="s">
        <v>200</v>
      </c>
      <c r="DG7509" t="s">
        <v>200</v>
      </c>
      <c r="DH7509" t="s">
        <v>200</v>
      </c>
      <c r="DI7509" t="s">
        <v>200</v>
      </c>
      <c r="DJ7509" t="s">
        <v>200</v>
      </c>
      <c r="DK7509" t="s">
        <v>200</v>
      </c>
      <c r="DL7509" t="s">
        <v>200</v>
      </c>
      <c r="DM7509" t="s">
        <v>200</v>
      </c>
      <c r="DN7509">
        <v>0</v>
      </c>
      <c r="DO7509">
        <v>0</v>
      </c>
      <c r="DP7509">
        <v>1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1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0</v>
      </c>
      <c r="FD7509">
        <v>0</v>
      </c>
      <c r="FE7509">
        <v>0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0</v>
      </c>
      <c r="FV7509">
        <v>0</v>
      </c>
      <c r="FW7509">
        <v>2</v>
      </c>
      <c r="FX7509">
        <v>2</v>
      </c>
      <c r="FY7509" t="s">
        <v>212</v>
      </c>
      <c r="FZ7509" t="s">
        <v>200</v>
      </c>
      <c r="GA7509" t="s">
        <v>200</v>
      </c>
      <c r="GB7509" t="s">
        <v>200</v>
      </c>
      <c r="GC7509" t="s">
        <v>201</v>
      </c>
      <c r="GD7509" t="s">
        <v>200</v>
      </c>
      <c r="GE7509" t="s">
        <v>200</v>
      </c>
      <c r="GF7509" t="s">
        <v>200</v>
      </c>
    </row>
    <row r="7510" spans="1:189" hidden="1" x14ac:dyDescent="0.2">
      <c r="A7510">
        <v>6998</v>
      </c>
      <c r="B7510" t="s">
        <v>7742</v>
      </c>
      <c r="C7510" t="s">
        <v>215</v>
      </c>
      <c r="D7510" t="s">
        <v>216</v>
      </c>
      <c r="E7510">
        <v>1991</v>
      </c>
      <c r="F7510" s="1">
        <v>41782</v>
      </c>
      <c r="G7510" t="s">
        <v>6939</v>
      </c>
      <c r="H7510">
        <v>8967</v>
      </c>
      <c r="I7510">
        <v>1</v>
      </c>
      <c r="J7510" t="s">
        <v>215</v>
      </c>
      <c r="K7510" t="s">
        <v>216</v>
      </c>
      <c r="L7510">
        <v>-44.87</v>
      </c>
      <c r="M7510">
        <v>-28.88</v>
      </c>
      <c r="N7510">
        <v>42.98</v>
      </c>
      <c r="O7510">
        <v>10.15</v>
      </c>
      <c r="P7510">
        <v>-87.85</v>
      </c>
      <c r="Q7510" s="1">
        <v>43262</v>
      </c>
      <c r="R7510">
        <v>-91.93</v>
      </c>
      <c r="S7510">
        <v>-72.88</v>
      </c>
      <c r="T7510">
        <v>14.53</v>
      </c>
      <c r="U7510">
        <v>7.29</v>
      </c>
      <c r="V7510">
        <v>5</v>
      </c>
      <c r="W7510">
        <v>1</v>
      </c>
      <c r="X7510">
        <v>-106.46000000000001</v>
      </c>
      <c r="Y7510">
        <v>0.2</v>
      </c>
      <c r="Z7510">
        <v>2</v>
      </c>
      <c r="AA7510">
        <v>1</v>
      </c>
      <c r="AB7510">
        <v>0.5</v>
      </c>
      <c r="AC7510" t="s">
        <v>196</v>
      </c>
      <c r="AD7510" t="s">
        <v>197</v>
      </c>
      <c r="AE7510">
        <v>1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905</v>
      </c>
      <c r="AL7510">
        <v>165.56</v>
      </c>
      <c r="AM7510">
        <v>7.12</v>
      </c>
      <c r="AN7510">
        <v>53.72</v>
      </c>
      <c r="AO7510">
        <v>14.97</v>
      </c>
      <c r="AP7510">
        <v>0</v>
      </c>
      <c r="AQ7510" t="s">
        <v>198</v>
      </c>
      <c r="AR7510">
        <v>5</v>
      </c>
      <c r="AS7510">
        <v>1</v>
      </c>
      <c r="AT7510">
        <v>0.2</v>
      </c>
      <c r="AU7510">
        <v>2</v>
      </c>
      <c r="AV7510">
        <v>1</v>
      </c>
      <c r="AW7510">
        <v>0.5</v>
      </c>
      <c r="AX7510">
        <v>2082</v>
      </c>
      <c r="AY7510">
        <v>92.55</v>
      </c>
      <c r="AZ7510">
        <v>-2.86</v>
      </c>
      <c r="BA7510">
        <v>59.05</v>
      </c>
      <c r="BE7510">
        <v>1.1200000000000001</v>
      </c>
      <c r="BF7510">
        <v>0.09</v>
      </c>
      <c r="BG7510">
        <v>-72.22</v>
      </c>
      <c r="BH7510">
        <v>75.14</v>
      </c>
      <c r="BI7510">
        <v>0</v>
      </c>
      <c r="BJ7510">
        <v>0</v>
      </c>
      <c r="BK7510">
        <v>1</v>
      </c>
      <c r="BL7510">
        <v>0</v>
      </c>
      <c r="BM7510">
        <v>0</v>
      </c>
      <c r="BO7510" s="1"/>
      <c r="BP7510" s="1"/>
      <c r="BQ7510" s="1">
        <v>41782</v>
      </c>
      <c r="BR7510" t="s">
        <v>199</v>
      </c>
      <c r="BT7510">
        <v>0</v>
      </c>
      <c r="BU7510">
        <v>1</v>
      </c>
      <c r="BV7510" s="1">
        <v>42486</v>
      </c>
      <c r="BW7510" t="s">
        <v>451</v>
      </c>
      <c r="BX7510" t="s">
        <v>200</v>
      </c>
      <c r="BY7510" t="s">
        <v>200</v>
      </c>
      <c r="BZ7510" t="s">
        <v>200</v>
      </c>
      <c r="CA7510" t="s">
        <v>200</v>
      </c>
      <c r="CB7510" t="s">
        <v>200</v>
      </c>
      <c r="CC7510" t="s">
        <v>200</v>
      </c>
      <c r="CD7510" t="s">
        <v>200</v>
      </c>
      <c r="CE7510" t="s">
        <v>200</v>
      </c>
      <c r="CF7510" t="s">
        <v>200</v>
      </c>
      <c r="CG7510" t="s">
        <v>200</v>
      </c>
      <c r="CH7510" t="s">
        <v>200</v>
      </c>
      <c r="CI7510" t="s">
        <v>200</v>
      </c>
      <c r="CJ7510" t="s">
        <v>200</v>
      </c>
      <c r="CK7510" t="s">
        <v>200</v>
      </c>
      <c r="CL7510" t="s">
        <v>200</v>
      </c>
      <c r="CM7510" t="s">
        <v>200</v>
      </c>
      <c r="CN7510" t="s">
        <v>200</v>
      </c>
      <c r="CO7510" t="s">
        <v>200</v>
      </c>
      <c r="CP7510" t="s">
        <v>200</v>
      </c>
      <c r="CQ7510" t="s">
        <v>200</v>
      </c>
      <c r="CR7510" t="s">
        <v>200</v>
      </c>
      <c r="CS7510" t="s">
        <v>200</v>
      </c>
      <c r="CT7510" t="s">
        <v>200</v>
      </c>
      <c r="CU7510" t="s">
        <v>200</v>
      </c>
      <c r="CV7510" t="s">
        <v>200</v>
      </c>
      <c r="CW7510" t="s">
        <v>200</v>
      </c>
      <c r="CX7510" t="s">
        <v>200</v>
      </c>
      <c r="CY7510" t="s">
        <v>200</v>
      </c>
      <c r="CZ7510" t="s">
        <v>200</v>
      </c>
      <c r="DA7510" t="s">
        <v>200</v>
      </c>
      <c r="DB7510" t="s">
        <v>201</v>
      </c>
      <c r="DC7510" t="s">
        <v>200</v>
      </c>
      <c r="DD7510" t="s">
        <v>200</v>
      </c>
      <c r="DE7510" t="s">
        <v>200</v>
      </c>
      <c r="DF7510" t="s">
        <v>200</v>
      </c>
      <c r="DG7510" t="s">
        <v>200</v>
      </c>
      <c r="DH7510" t="s">
        <v>200</v>
      </c>
      <c r="DI7510" t="s">
        <v>200</v>
      </c>
      <c r="DJ7510" t="s">
        <v>200</v>
      </c>
      <c r="DK7510" t="s">
        <v>200</v>
      </c>
      <c r="DL7510" t="s">
        <v>200</v>
      </c>
      <c r="DM7510" t="s">
        <v>200</v>
      </c>
      <c r="DN7510">
        <v>0</v>
      </c>
      <c r="DO7510">
        <v>1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0</v>
      </c>
      <c r="FD7510">
        <v>0</v>
      </c>
      <c r="FE7510">
        <v>0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0</v>
      </c>
      <c r="FV7510">
        <v>0</v>
      </c>
      <c r="FY7510" t="s">
        <v>2221</v>
      </c>
      <c r="FZ7510" t="s">
        <v>200</v>
      </c>
      <c r="GA7510" t="s">
        <v>201</v>
      </c>
      <c r="GB7510" t="s">
        <v>200</v>
      </c>
      <c r="GC7510" t="s">
        <v>200</v>
      </c>
      <c r="GD7510" t="s">
        <v>200</v>
      </c>
      <c r="GE7510" t="s">
        <v>200</v>
      </c>
      <c r="GF7510" t="s">
        <v>200</v>
      </c>
    </row>
    <row r="7511" spans="1:189" hidden="1" x14ac:dyDescent="0.2">
      <c r="A7511">
        <v>6998</v>
      </c>
      <c r="B7511" t="s">
        <v>7742</v>
      </c>
      <c r="C7511" t="s">
        <v>215</v>
      </c>
      <c r="D7511" t="s">
        <v>216</v>
      </c>
      <c r="E7511">
        <v>1991</v>
      </c>
      <c r="F7511" s="1">
        <v>42128</v>
      </c>
      <c r="G7511" t="s">
        <v>7743</v>
      </c>
      <c r="H7511">
        <v>21255</v>
      </c>
      <c r="I7511">
        <v>1</v>
      </c>
      <c r="J7511" t="s">
        <v>215</v>
      </c>
      <c r="K7511" t="s">
        <v>216</v>
      </c>
      <c r="L7511">
        <v>-44.87</v>
      </c>
      <c r="M7511">
        <v>-28.88</v>
      </c>
      <c r="N7511">
        <v>42.98</v>
      </c>
      <c r="O7511">
        <v>10.15</v>
      </c>
      <c r="P7511">
        <v>-87.85</v>
      </c>
      <c r="Q7511" s="1">
        <v>43262</v>
      </c>
      <c r="R7511">
        <v>-98.13</v>
      </c>
      <c r="S7511">
        <v>-52.95</v>
      </c>
      <c r="T7511">
        <v>77.03</v>
      </c>
      <c r="U7511">
        <v>11.44</v>
      </c>
      <c r="V7511">
        <v>5</v>
      </c>
      <c r="W7511">
        <v>1</v>
      </c>
      <c r="X7511">
        <v>-175.16</v>
      </c>
      <c r="Y7511">
        <v>0.2</v>
      </c>
      <c r="Z7511">
        <v>2</v>
      </c>
      <c r="AA7511">
        <v>1</v>
      </c>
      <c r="AB7511">
        <v>0.5</v>
      </c>
      <c r="AC7511" t="s">
        <v>419</v>
      </c>
      <c r="AD7511" t="s">
        <v>274</v>
      </c>
      <c r="AE7511">
        <v>2</v>
      </c>
      <c r="AF7511">
        <v>0</v>
      </c>
      <c r="AG7511">
        <v>0</v>
      </c>
      <c r="AH7511">
        <v>1</v>
      </c>
      <c r="AI7511">
        <v>0</v>
      </c>
      <c r="AJ7511">
        <v>0</v>
      </c>
      <c r="AK7511">
        <v>1469</v>
      </c>
      <c r="AL7511">
        <v>65.02</v>
      </c>
      <c r="AM7511">
        <v>-96.57</v>
      </c>
      <c r="AN7511">
        <v>39.58</v>
      </c>
      <c r="AO7511">
        <v>14.38</v>
      </c>
      <c r="AP7511">
        <v>1</v>
      </c>
      <c r="AQ7511" t="s">
        <v>198</v>
      </c>
      <c r="AR7511">
        <v>5</v>
      </c>
      <c r="AS7511">
        <v>1</v>
      </c>
      <c r="AT7511">
        <v>0.2</v>
      </c>
      <c r="AU7511">
        <v>2</v>
      </c>
      <c r="AV7511">
        <v>1</v>
      </c>
      <c r="AW7511">
        <v>0.5</v>
      </c>
      <c r="AX7511">
        <v>2082</v>
      </c>
      <c r="AY7511">
        <v>92.55</v>
      </c>
      <c r="AZ7511">
        <v>-2.86</v>
      </c>
      <c r="BA7511">
        <v>59.05</v>
      </c>
      <c r="BE7511">
        <v>4.92</v>
      </c>
      <c r="BF7511">
        <v>0.09</v>
      </c>
      <c r="BI7511">
        <v>0</v>
      </c>
      <c r="BJ7511">
        <v>0</v>
      </c>
      <c r="BK7511">
        <v>1</v>
      </c>
      <c r="BL7511">
        <v>0</v>
      </c>
      <c r="BM7511">
        <v>0</v>
      </c>
      <c r="BO7511" s="1"/>
      <c r="BP7511" s="1"/>
      <c r="BQ7511" s="1">
        <v>42128</v>
      </c>
      <c r="BR7511" t="s">
        <v>199</v>
      </c>
      <c r="BS7511">
        <v>9.8699999999999992</v>
      </c>
      <c r="BT7511">
        <v>1</v>
      </c>
      <c r="BU7511">
        <v>0</v>
      </c>
      <c r="BV7511" s="1"/>
      <c r="BX7511" t="s">
        <v>201</v>
      </c>
      <c r="BY7511" t="s">
        <v>200</v>
      </c>
      <c r="BZ7511" t="s">
        <v>200</v>
      </c>
      <c r="CA7511" t="s">
        <v>200</v>
      </c>
      <c r="CB7511" t="s">
        <v>200</v>
      </c>
      <c r="CC7511" t="s">
        <v>200</v>
      </c>
      <c r="CD7511" t="s">
        <v>200</v>
      </c>
      <c r="CE7511" t="s">
        <v>200</v>
      </c>
      <c r="CF7511" t="s">
        <v>200</v>
      </c>
      <c r="CG7511" t="s">
        <v>200</v>
      </c>
      <c r="CH7511" t="s">
        <v>200</v>
      </c>
      <c r="CI7511" t="s">
        <v>200</v>
      </c>
      <c r="CJ7511" t="s">
        <v>200</v>
      </c>
      <c r="CK7511" t="s">
        <v>200</v>
      </c>
      <c r="CL7511" t="s">
        <v>200</v>
      </c>
      <c r="CM7511" t="s">
        <v>200</v>
      </c>
      <c r="CN7511" t="s">
        <v>200</v>
      </c>
      <c r="CO7511" t="s">
        <v>200</v>
      </c>
      <c r="CP7511" t="s">
        <v>200</v>
      </c>
      <c r="CQ7511" t="s">
        <v>200</v>
      </c>
      <c r="CR7511" t="s">
        <v>200</v>
      </c>
      <c r="CS7511" t="s">
        <v>200</v>
      </c>
      <c r="CT7511" t="s">
        <v>200</v>
      </c>
      <c r="CU7511" t="s">
        <v>200</v>
      </c>
      <c r="CV7511" t="s">
        <v>200</v>
      </c>
      <c r="CW7511" t="s">
        <v>200</v>
      </c>
      <c r="CX7511" t="s">
        <v>200</v>
      </c>
      <c r="CY7511" t="s">
        <v>200</v>
      </c>
      <c r="CZ7511" t="s">
        <v>201</v>
      </c>
      <c r="DA7511" t="s">
        <v>200</v>
      </c>
      <c r="DB7511" t="s">
        <v>200</v>
      </c>
      <c r="DC7511" t="s">
        <v>200</v>
      </c>
      <c r="DD7511" t="s">
        <v>200</v>
      </c>
      <c r="DE7511" t="s">
        <v>200</v>
      </c>
      <c r="DF7511" t="s">
        <v>200</v>
      </c>
      <c r="DG7511" t="s">
        <v>200</v>
      </c>
      <c r="DH7511" t="s">
        <v>200</v>
      </c>
      <c r="DI7511" t="s">
        <v>200</v>
      </c>
      <c r="DJ7511" t="s">
        <v>200</v>
      </c>
      <c r="DK7511" t="s">
        <v>200</v>
      </c>
      <c r="DL7511" t="s">
        <v>200</v>
      </c>
      <c r="DM7511" t="s">
        <v>200</v>
      </c>
      <c r="DN7511">
        <v>0</v>
      </c>
      <c r="DO7511">
        <v>1</v>
      </c>
      <c r="DP7511">
        <v>1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0</v>
      </c>
      <c r="FD7511">
        <v>0</v>
      </c>
      <c r="FE7511">
        <v>0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0</v>
      </c>
      <c r="FV7511">
        <v>0</v>
      </c>
      <c r="FW7511">
        <v>1</v>
      </c>
      <c r="FX7511">
        <v>0</v>
      </c>
      <c r="FY7511" t="s">
        <v>2221</v>
      </c>
      <c r="FZ7511" t="s">
        <v>200</v>
      </c>
      <c r="GA7511" t="s">
        <v>201</v>
      </c>
      <c r="GB7511" t="s">
        <v>200</v>
      </c>
      <c r="GC7511" t="s">
        <v>200</v>
      </c>
      <c r="GD7511" t="s">
        <v>200</v>
      </c>
      <c r="GE7511" t="s">
        <v>200</v>
      </c>
      <c r="GF7511" t="s">
        <v>200</v>
      </c>
    </row>
    <row r="7512" spans="1:189" hidden="1" x14ac:dyDescent="0.2">
      <c r="A7512">
        <v>6998</v>
      </c>
      <c r="B7512" t="s">
        <v>7742</v>
      </c>
      <c r="C7512" t="s">
        <v>215</v>
      </c>
      <c r="D7512" t="s">
        <v>216</v>
      </c>
      <c r="E7512">
        <v>1991</v>
      </c>
      <c r="F7512" s="1">
        <v>43262</v>
      </c>
      <c r="G7512" t="s">
        <v>7744</v>
      </c>
      <c r="H7512">
        <v>31738</v>
      </c>
      <c r="I7512">
        <v>1</v>
      </c>
      <c r="J7512" t="s">
        <v>215</v>
      </c>
      <c r="K7512" t="s">
        <v>216</v>
      </c>
      <c r="L7512">
        <v>-44.87</v>
      </c>
      <c r="M7512">
        <v>-28.88</v>
      </c>
      <c r="N7512">
        <v>42.98</v>
      </c>
      <c r="O7512">
        <v>10.15</v>
      </c>
      <c r="P7512">
        <v>-87.85</v>
      </c>
      <c r="Q7512" s="1">
        <v>43262</v>
      </c>
      <c r="R7512">
        <v>-40.39</v>
      </c>
      <c r="S7512">
        <v>-21.24</v>
      </c>
      <c r="T7512">
        <v>26.03</v>
      </c>
      <c r="U7512">
        <v>11.27</v>
      </c>
      <c r="V7512">
        <v>5</v>
      </c>
      <c r="W7512">
        <v>1</v>
      </c>
      <c r="X7512">
        <v>-66.42</v>
      </c>
      <c r="Y7512">
        <v>0.2</v>
      </c>
      <c r="Z7512">
        <v>2</v>
      </c>
      <c r="AA7512">
        <v>1</v>
      </c>
      <c r="AB7512">
        <v>0.5</v>
      </c>
      <c r="AC7512" t="s">
        <v>419</v>
      </c>
      <c r="AD7512" t="s">
        <v>274</v>
      </c>
      <c r="AE7512">
        <v>2</v>
      </c>
      <c r="AF7512">
        <v>0</v>
      </c>
      <c r="AG7512">
        <v>0</v>
      </c>
      <c r="AH7512">
        <v>1</v>
      </c>
      <c r="AI7512">
        <v>0</v>
      </c>
      <c r="AJ7512">
        <v>0</v>
      </c>
      <c r="AK7512">
        <v>1469</v>
      </c>
      <c r="AL7512">
        <v>65.02</v>
      </c>
      <c r="AM7512">
        <v>-96.57</v>
      </c>
      <c r="AN7512">
        <v>39.58</v>
      </c>
      <c r="AO7512">
        <v>14.38</v>
      </c>
      <c r="AP7512">
        <v>179</v>
      </c>
      <c r="AQ7512" t="s">
        <v>198</v>
      </c>
      <c r="AR7512">
        <v>5</v>
      </c>
      <c r="AS7512">
        <v>1</v>
      </c>
      <c r="AT7512">
        <v>0.2</v>
      </c>
      <c r="AU7512">
        <v>2</v>
      </c>
      <c r="AV7512">
        <v>1</v>
      </c>
      <c r="AW7512">
        <v>0.5</v>
      </c>
      <c r="AX7512">
        <v>2082</v>
      </c>
      <c r="AY7512">
        <v>92.55</v>
      </c>
      <c r="AZ7512">
        <v>-2.86</v>
      </c>
      <c r="BA7512">
        <v>59.05</v>
      </c>
      <c r="BE7512">
        <v>5.67</v>
      </c>
      <c r="BF7512">
        <v>3.38</v>
      </c>
      <c r="BI7512">
        <v>0</v>
      </c>
      <c r="BJ7512">
        <v>0</v>
      </c>
      <c r="BK7512">
        <v>1</v>
      </c>
      <c r="BL7512">
        <v>0</v>
      </c>
      <c r="BM7512">
        <v>0</v>
      </c>
      <c r="BO7512" s="1"/>
      <c r="BP7512" s="1">
        <v>43262</v>
      </c>
      <c r="BQ7512" s="1">
        <v>43262</v>
      </c>
      <c r="BR7512" t="s">
        <v>199</v>
      </c>
      <c r="BS7512">
        <v>29.9</v>
      </c>
      <c r="BT7512">
        <v>1</v>
      </c>
      <c r="BU7512">
        <v>0</v>
      </c>
      <c r="BV7512" s="1"/>
      <c r="BX7512" t="s">
        <v>200</v>
      </c>
      <c r="BY7512" t="s">
        <v>200</v>
      </c>
      <c r="BZ7512" t="s">
        <v>201</v>
      </c>
      <c r="CA7512" t="s">
        <v>200</v>
      </c>
      <c r="CB7512" t="s">
        <v>200</v>
      </c>
      <c r="CC7512" t="s">
        <v>200</v>
      </c>
      <c r="CD7512" t="s">
        <v>200</v>
      </c>
      <c r="CE7512" t="s">
        <v>200</v>
      </c>
      <c r="CF7512" t="s">
        <v>200</v>
      </c>
      <c r="CG7512" t="s">
        <v>200</v>
      </c>
      <c r="CH7512" t="s">
        <v>200</v>
      </c>
      <c r="CI7512" t="s">
        <v>200</v>
      </c>
      <c r="CJ7512" t="s">
        <v>200</v>
      </c>
      <c r="CK7512" t="s">
        <v>200</v>
      </c>
      <c r="CL7512" t="s">
        <v>200</v>
      </c>
      <c r="CM7512" t="s">
        <v>200</v>
      </c>
      <c r="CN7512" t="s">
        <v>200</v>
      </c>
      <c r="CO7512" t="s">
        <v>200</v>
      </c>
      <c r="CP7512" t="s">
        <v>200</v>
      </c>
      <c r="CQ7512" t="s">
        <v>200</v>
      </c>
      <c r="CR7512" t="s">
        <v>200</v>
      </c>
      <c r="CS7512" t="s">
        <v>200</v>
      </c>
      <c r="CT7512" t="s">
        <v>200</v>
      </c>
      <c r="CU7512" t="s">
        <v>200</v>
      </c>
      <c r="CV7512" t="s">
        <v>200</v>
      </c>
      <c r="CW7512" t="s">
        <v>200</v>
      </c>
      <c r="CX7512" t="s">
        <v>200</v>
      </c>
      <c r="CY7512" t="s">
        <v>200</v>
      </c>
      <c r="CZ7512" t="s">
        <v>201</v>
      </c>
      <c r="DA7512" t="s">
        <v>200</v>
      </c>
      <c r="DB7512" t="s">
        <v>200</v>
      </c>
      <c r="DC7512" t="s">
        <v>201</v>
      </c>
      <c r="DD7512" t="s">
        <v>200</v>
      </c>
      <c r="DE7512" t="s">
        <v>200</v>
      </c>
      <c r="DF7512" t="s">
        <v>201</v>
      </c>
      <c r="DG7512" t="s">
        <v>200</v>
      </c>
      <c r="DH7512" t="s">
        <v>200</v>
      </c>
      <c r="DI7512" t="s">
        <v>200</v>
      </c>
      <c r="DJ7512" t="s">
        <v>200</v>
      </c>
      <c r="DK7512" t="s">
        <v>200</v>
      </c>
      <c r="DL7512" t="s">
        <v>200</v>
      </c>
      <c r="DM7512" t="s">
        <v>200</v>
      </c>
      <c r="DN7512">
        <v>0</v>
      </c>
      <c r="DO7512">
        <v>0</v>
      </c>
      <c r="DP7512">
        <v>1</v>
      </c>
      <c r="DQ7512">
        <v>0</v>
      </c>
      <c r="DR7512">
        <v>0</v>
      </c>
      <c r="DS7512">
        <v>1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1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0</v>
      </c>
      <c r="FD7512">
        <v>0</v>
      </c>
      <c r="FE7512">
        <v>0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0</v>
      </c>
      <c r="FV7512">
        <v>0</v>
      </c>
      <c r="FY7512" t="s">
        <v>2221</v>
      </c>
      <c r="FZ7512" t="s">
        <v>201</v>
      </c>
      <c r="GA7512" t="s">
        <v>200</v>
      </c>
      <c r="GB7512" t="s">
        <v>200</v>
      </c>
      <c r="GC7512" t="s">
        <v>200</v>
      </c>
      <c r="GD7512" t="s">
        <v>201</v>
      </c>
      <c r="GE7512" t="s">
        <v>200</v>
      </c>
      <c r="GF7512" t="s">
        <v>200</v>
      </c>
    </row>
    <row r="7513" spans="1:189" hidden="1" x14ac:dyDescent="0.2">
      <c r="A7513">
        <v>6998</v>
      </c>
      <c r="B7513" t="s">
        <v>7742</v>
      </c>
      <c r="C7513" t="s">
        <v>215</v>
      </c>
      <c r="D7513" t="s">
        <v>216</v>
      </c>
      <c r="E7513">
        <v>1991</v>
      </c>
      <c r="F7513" s="1">
        <v>42075</v>
      </c>
      <c r="G7513" t="s">
        <v>5179</v>
      </c>
      <c r="H7513">
        <v>40871</v>
      </c>
      <c r="I7513">
        <v>1</v>
      </c>
      <c r="J7513" t="s">
        <v>215</v>
      </c>
      <c r="K7513" t="s">
        <v>216</v>
      </c>
      <c r="L7513">
        <v>-44.87</v>
      </c>
      <c r="M7513">
        <v>-28.88</v>
      </c>
      <c r="N7513">
        <v>42.98</v>
      </c>
      <c r="O7513">
        <v>10.15</v>
      </c>
      <c r="P7513">
        <v>-87.85</v>
      </c>
      <c r="Q7513" s="1">
        <v>43262</v>
      </c>
      <c r="R7513">
        <v>-72.010000000000005</v>
      </c>
      <c r="S7513">
        <v>-20.94</v>
      </c>
      <c r="T7513">
        <v>81.489999999999995</v>
      </c>
      <c r="U7513">
        <v>11.63</v>
      </c>
      <c r="V7513">
        <v>5</v>
      </c>
      <c r="W7513">
        <v>1</v>
      </c>
      <c r="X7513">
        <v>-153.5</v>
      </c>
      <c r="Y7513">
        <v>0.2</v>
      </c>
      <c r="Z7513">
        <v>2</v>
      </c>
      <c r="AA7513">
        <v>1</v>
      </c>
      <c r="AB7513">
        <v>0.5</v>
      </c>
      <c r="AC7513" t="s">
        <v>425</v>
      </c>
      <c r="AD7513" t="s">
        <v>218</v>
      </c>
      <c r="AE7513">
        <v>1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905</v>
      </c>
      <c r="AL7513">
        <v>165.56</v>
      </c>
      <c r="AM7513">
        <v>7.12</v>
      </c>
      <c r="AN7513">
        <v>53.72</v>
      </c>
      <c r="AO7513">
        <v>14.97</v>
      </c>
      <c r="AP7513">
        <v>2</v>
      </c>
      <c r="AQ7513" t="s">
        <v>198</v>
      </c>
      <c r="AR7513">
        <v>5</v>
      </c>
      <c r="AS7513">
        <v>1</v>
      </c>
      <c r="AT7513">
        <v>0.2</v>
      </c>
      <c r="AU7513">
        <v>2</v>
      </c>
      <c r="AV7513">
        <v>1</v>
      </c>
      <c r="AW7513">
        <v>0.5</v>
      </c>
      <c r="AX7513">
        <v>2082</v>
      </c>
      <c r="AY7513">
        <v>92.55</v>
      </c>
      <c r="AZ7513">
        <v>-2.86</v>
      </c>
      <c r="BA7513">
        <v>59.05</v>
      </c>
      <c r="BE7513">
        <v>3.93</v>
      </c>
      <c r="BF7513">
        <v>1.1000000000000001</v>
      </c>
      <c r="BI7513">
        <v>0</v>
      </c>
      <c r="BJ7513">
        <v>0</v>
      </c>
      <c r="BK7513">
        <v>1</v>
      </c>
      <c r="BL7513">
        <v>0</v>
      </c>
      <c r="BM7513">
        <v>0</v>
      </c>
      <c r="BO7513" s="1"/>
      <c r="BP7513" s="1"/>
      <c r="BQ7513" s="1">
        <v>42075</v>
      </c>
      <c r="BR7513" t="s">
        <v>199</v>
      </c>
      <c r="BS7513">
        <v>52.15</v>
      </c>
      <c r="BT7513">
        <v>1</v>
      </c>
      <c r="BU7513">
        <v>0</v>
      </c>
      <c r="BV7513" s="1"/>
      <c r="BX7513" t="s">
        <v>201</v>
      </c>
      <c r="BY7513" t="s">
        <v>200</v>
      </c>
      <c r="BZ7513" t="s">
        <v>201</v>
      </c>
      <c r="CA7513" t="s">
        <v>200</v>
      </c>
      <c r="CB7513" t="s">
        <v>200</v>
      </c>
      <c r="CC7513" t="s">
        <v>200</v>
      </c>
      <c r="CD7513" t="s">
        <v>200</v>
      </c>
      <c r="CE7513" t="s">
        <v>200</v>
      </c>
      <c r="CF7513" t="s">
        <v>200</v>
      </c>
      <c r="CG7513" t="s">
        <v>200</v>
      </c>
      <c r="CH7513" t="s">
        <v>200</v>
      </c>
      <c r="CI7513" t="s">
        <v>200</v>
      </c>
      <c r="CJ7513" t="s">
        <v>200</v>
      </c>
      <c r="CK7513" t="s">
        <v>200</v>
      </c>
      <c r="CL7513" t="s">
        <v>200</v>
      </c>
      <c r="CM7513" t="s">
        <v>200</v>
      </c>
      <c r="CN7513" t="s">
        <v>200</v>
      </c>
      <c r="CO7513" t="s">
        <v>200</v>
      </c>
      <c r="CP7513" t="s">
        <v>200</v>
      </c>
      <c r="CQ7513" t="s">
        <v>200</v>
      </c>
      <c r="CR7513" t="s">
        <v>200</v>
      </c>
      <c r="CS7513" t="s">
        <v>200</v>
      </c>
      <c r="CT7513" t="s">
        <v>200</v>
      </c>
      <c r="CU7513" t="s">
        <v>201</v>
      </c>
      <c r="CV7513" t="s">
        <v>200</v>
      </c>
      <c r="CW7513" t="s">
        <v>200</v>
      </c>
      <c r="CX7513" t="s">
        <v>200</v>
      </c>
      <c r="CY7513" t="s">
        <v>200</v>
      </c>
      <c r="CZ7513" t="s">
        <v>200</v>
      </c>
      <c r="DA7513" t="s">
        <v>201</v>
      </c>
      <c r="DB7513" t="s">
        <v>200</v>
      </c>
      <c r="DC7513" t="s">
        <v>200</v>
      </c>
      <c r="DD7513" t="s">
        <v>200</v>
      </c>
      <c r="DE7513" t="s">
        <v>200</v>
      </c>
      <c r="DF7513" t="s">
        <v>201</v>
      </c>
      <c r="DG7513" t="s">
        <v>200</v>
      </c>
      <c r="DH7513" t="s">
        <v>200</v>
      </c>
      <c r="DI7513" t="s">
        <v>200</v>
      </c>
      <c r="DJ7513" t="s">
        <v>200</v>
      </c>
      <c r="DK7513" t="s">
        <v>200</v>
      </c>
      <c r="DL7513" t="s">
        <v>200</v>
      </c>
      <c r="DM7513" t="s">
        <v>200</v>
      </c>
      <c r="DN7513">
        <v>1</v>
      </c>
      <c r="DO7513">
        <v>0</v>
      </c>
      <c r="DP7513">
        <v>1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0</v>
      </c>
      <c r="FD7513">
        <v>0</v>
      </c>
      <c r="FE7513">
        <v>0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0</v>
      </c>
      <c r="FV7513">
        <v>0</v>
      </c>
      <c r="FW7513">
        <v>1</v>
      </c>
      <c r="FX7513">
        <v>1</v>
      </c>
      <c r="FY7513" t="s">
        <v>390</v>
      </c>
      <c r="FZ7513" t="s">
        <v>201</v>
      </c>
      <c r="GA7513" t="s">
        <v>200</v>
      </c>
      <c r="GB7513" t="s">
        <v>200</v>
      </c>
      <c r="GC7513" t="s">
        <v>201</v>
      </c>
      <c r="GD7513" t="s">
        <v>201</v>
      </c>
      <c r="GE7513" t="s">
        <v>200</v>
      </c>
      <c r="GF7513" t="s">
        <v>200</v>
      </c>
    </row>
    <row r="7514" spans="1:189" hidden="1" x14ac:dyDescent="0.2">
      <c r="A7514">
        <v>6998</v>
      </c>
      <c r="B7514" t="s">
        <v>7742</v>
      </c>
      <c r="C7514" t="s">
        <v>215</v>
      </c>
      <c r="D7514" t="s">
        <v>216</v>
      </c>
      <c r="E7514">
        <v>1991</v>
      </c>
      <c r="F7514" s="1">
        <v>43185</v>
      </c>
      <c r="G7514" t="s">
        <v>6940</v>
      </c>
      <c r="H7514">
        <v>9080</v>
      </c>
      <c r="I7514">
        <v>1</v>
      </c>
      <c r="J7514" t="s">
        <v>215</v>
      </c>
      <c r="K7514" t="s">
        <v>216</v>
      </c>
      <c r="L7514">
        <v>-44.87</v>
      </c>
      <c r="M7514">
        <v>-28.88</v>
      </c>
      <c r="N7514">
        <v>42.98</v>
      </c>
      <c r="O7514">
        <v>10.15</v>
      </c>
      <c r="P7514">
        <v>-87.85</v>
      </c>
      <c r="Q7514" s="1">
        <v>43262</v>
      </c>
      <c r="R7514">
        <v>99.2</v>
      </c>
      <c r="S7514">
        <v>33.61</v>
      </c>
      <c r="T7514">
        <v>32.44</v>
      </c>
      <c r="U7514">
        <v>12.54</v>
      </c>
      <c r="V7514">
        <v>5</v>
      </c>
      <c r="W7514">
        <v>1</v>
      </c>
      <c r="X7514">
        <v>66.760000000000005</v>
      </c>
      <c r="Y7514">
        <v>0.2</v>
      </c>
      <c r="Z7514">
        <v>2</v>
      </c>
      <c r="AA7514">
        <v>1</v>
      </c>
      <c r="AB7514">
        <v>0.5</v>
      </c>
      <c r="AC7514" t="s">
        <v>1011</v>
      </c>
      <c r="AD7514" t="s">
        <v>486</v>
      </c>
      <c r="AE7514">
        <v>1</v>
      </c>
      <c r="AF7514">
        <v>1</v>
      </c>
      <c r="AG7514">
        <v>1</v>
      </c>
      <c r="AH7514">
        <v>1</v>
      </c>
      <c r="AI7514">
        <v>1</v>
      </c>
      <c r="AJ7514">
        <v>1</v>
      </c>
      <c r="AK7514">
        <v>128</v>
      </c>
      <c r="AL7514">
        <v>69.13</v>
      </c>
      <c r="AM7514">
        <v>10.5</v>
      </c>
      <c r="AN7514">
        <v>48.55</v>
      </c>
      <c r="AO7514">
        <v>14.98</v>
      </c>
      <c r="AP7514">
        <v>24448</v>
      </c>
      <c r="AQ7514" t="s">
        <v>198</v>
      </c>
      <c r="AR7514">
        <v>5</v>
      </c>
      <c r="AS7514">
        <v>1</v>
      </c>
      <c r="AT7514">
        <v>0.2</v>
      </c>
      <c r="AU7514">
        <v>2</v>
      </c>
      <c r="AV7514">
        <v>1</v>
      </c>
      <c r="AW7514">
        <v>0.5</v>
      </c>
      <c r="AX7514">
        <v>2082</v>
      </c>
      <c r="AY7514">
        <v>92.55</v>
      </c>
      <c r="AZ7514">
        <v>-2.86</v>
      </c>
      <c r="BA7514">
        <v>59.05</v>
      </c>
      <c r="BE7514">
        <v>18.84</v>
      </c>
      <c r="BF7514">
        <v>33.72</v>
      </c>
      <c r="BI7514">
        <v>0</v>
      </c>
      <c r="BJ7514">
        <v>0</v>
      </c>
      <c r="BK7514">
        <v>1</v>
      </c>
      <c r="BL7514">
        <v>0</v>
      </c>
      <c r="BM7514">
        <v>0</v>
      </c>
      <c r="BO7514" s="1"/>
      <c r="BP7514" s="1"/>
      <c r="BQ7514" s="1">
        <v>43185</v>
      </c>
      <c r="BR7514" t="s">
        <v>199</v>
      </c>
      <c r="BT7514">
        <v>1</v>
      </c>
      <c r="BU7514">
        <v>0</v>
      </c>
      <c r="BV7514" s="1"/>
      <c r="BX7514" t="s">
        <v>200</v>
      </c>
      <c r="BY7514" t="s">
        <v>200</v>
      </c>
      <c r="BZ7514" t="s">
        <v>201</v>
      </c>
      <c r="CA7514" t="s">
        <v>200</v>
      </c>
      <c r="CB7514" t="s">
        <v>200</v>
      </c>
      <c r="CC7514" t="s">
        <v>200</v>
      </c>
      <c r="CD7514" t="s">
        <v>200</v>
      </c>
      <c r="CE7514" t="s">
        <v>200</v>
      </c>
      <c r="CF7514" t="s">
        <v>200</v>
      </c>
      <c r="CG7514" t="s">
        <v>200</v>
      </c>
      <c r="CH7514" t="s">
        <v>200</v>
      </c>
      <c r="CI7514" t="s">
        <v>200</v>
      </c>
      <c r="CJ7514" t="s">
        <v>200</v>
      </c>
      <c r="CK7514" t="s">
        <v>200</v>
      </c>
      <c r="CL7514" t="s">
        <v>200</v>
      </c>
      <c r="CM7514" t="s">
        <v>200</v>
      </c>
      <c r="CN7514" t="s">
        <v>200</v>
      </c>
      <c r="CO7514" t="s">
        <v>200</v>
      </c>
      <c r="CP7514" t="s">
        <v>200</v>
      </c>
      <c r="CQ7514" t="s">
        <v>200</v>
      </c>
      <c r="CR7514" t="s">
        <v>200</v>
      </c>
      <c r="CS7514" t="s">
        <v>200</v>
      </c>
      <c r="CT7514" t="s">
        <v>200</v>
      </c>
      <c r="CU7514" t="s">
        <v>200</v>
      </c>
      <c r="CV7514" t="s">
        <v>201</v>
      </c>
      <c r="CW7514" t="s">
        <v>200</v>
      </c>
      <c r="CX7514" t="s">
        <v>200</v>
      </c>
      <c r="CY7514" t="s">
        <v>200</v>
      </c>
      <c r="CZ7514" t="s">
        <v>200</v>
      </c>
      <c r="DA7514" t="s">
        <v>200</v>
      </c>
      <c r="DB7514" t="s">
        <v>200</v>
      </c>
      <c r="DC7514" t="s">
        <v>200</v>
      </c>
      <c r="DD7514" t="s">
        <v>200</v>
      </c>
      <c r="DE7514" t="s">
        <v>200</v>
      </c>
      <c r="DF7514" t="s">
        <v>200</v>
      </c>
      <c r="DG7514" t="s">
        <v>200</v>
      </c>
      <c r="DH7514" t="s">
        <v>200</v>
      </c>
      <c r="DI7514" t="s">
        <v>200</v>
      </c>
      <c r="DJ7514" t="s">
        <v>200</v>
      </c>
      <c r="DK7514" t="s">
        <v>200</v>
      </c>
      <c r="DL7514" t="s">
        <v>200</v>
      </c>
      <c r="DM7514" t="s">
        <v>200</v>
      </c>
      <c r="DN7514">
        <v>1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0</v>
      </c>
      <c r="FD7514">
        <v>0</v>
      </c>
      <c r="FE7514">
        <v>0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0</v>
      </c>
      <c r="FV7514">
        <v>0</v>
      </c>
      <c r="FY7514" t="s">
        <v>2221</v>
      </c>
      <c r="FZ7514" t="s">
        <v>200</v>
      </c>
      <c r="GA7514" t="s">
        <v>200</v>
      </c>
      <c r="GB7514" t="s">
        <v>200</v>
      </c>
      <c r="GC7514" t="s">
        <v>200</v>
      </c>
      <c r="GD7514" t="s">
        <v>201</v>
      </c>
      <c r="GE7514" t="s">
        <v>200</v>
      </c>
      <c r="GF7514" t="s">
        <v>200</v>
      </c>
    </row>
    <row r="7515" spans="1:189" hidden="1" x14ac:dyDescent="0.2">
      <c r="A7515">
        <v>6999</v>
      </c>
      <c r="B7515" t="s">
        <v>7745</v>
      </c>
      <c r="C7515" t="s">
        <v>1152</v>
      </c>
      <c r="D7515" t="s">
        <v>190</v>
      </c>
      <c r="F7515" s="1">
        <v>40974</v>
      </c>
      <c r="G7515" t="s">
        <v>5389</v>
      </c>
      <c r="H7515">
        <v>41034</v>
      </c>
      <c r="I7515">
        <v>1</v>
      </c>
      <c r="J7515" t="s">
        <v>232</v>
      </c>
      <c r="K7515" t="s">
        <v>233</v>
      </c>
      <c r="Q7515" s="1">
        <v>40974</v>
      </c>
      <c r="R7515">
        <v>11.54</v>
      </c>
      <c r="S7515">
        <v>1.3</v>
      </c>
      <c r="T7515">
        <v>197.84</v>
      </c>
      <c r="U7515">
        <v>13.81</v>
      </c>
      <c r="V7515">
        <v>1</v>
      </c>
      <c r="W7515">
        <v>0</v>
      </c>
      <c r="X7515">
        <v>-186.3</v>
      </c>
      <c r="Y7515">
        <v>0</v>
      </c>
      <c r="Z7515">
        <v>0</v>
      </c>
      <c r="AA7515">
        <v>0</v>
      </c>
      <c r="AB7515">
        <v>0</v>
      </c>
      <c r="AC7515" t="s">
        <v>858</v>
      </c>
      <c r="AD7515" t="s">
        <v>197</v>
      </c>
      <c r="AE7515">
        <v>1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311</v>
      </c>
      <c r="AL7515">
        <v>26.18</v>
      </c>
      <c r="AM7515">
        <v>6.14</v>
      </c>
      <c r="AN7515">
        <v>56.39</v>
      </c>
      <c r="AO7515">
        <v>13.9</v>
      </c>
      <c r="AP7515">
        <v>11</v>
      </c>
      <c r="AQ7515" t="s">
        <v>198</v>
      </c>
      <c r="AR7515">
        <v>1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2082</v>
      </c>
      <c r="AY7515">
        <v>92.55</v>
      </c>
      <c r="AZ7515">
        <v>-2.86</v>
      </c>
      <c r="BA7515">
        <v>59.05</v>
      </c>
      <c r="BE7515">
        <v>0.52</v>
      </c>
      <c r="BF7515">
        <v>0.57999999999999996</v>
      </c>
      <c r="BI7515">
        <v>1</v>
      </c>
      <c r="BJ7515">
        <v>0</v>
      </c>
      <c r="BK7515">
        <v>0</v>
      </c>
      <c r="BL7515">
        <v>0</v>
      </c>
      <c r="BM7515">
        <v>0</v>
      </c>
      <c r="BO7515" s="1"/>
      <c r="BP7515" s="1"/>
      <c r="BQ7515" s="1">
        <v>40974</v>
      </c>
      <c r="BR7515" t="s">
        <v>199</v>
      </c>
      <c r="BS7515">
        <v>4.87</v>
      </c>
      <c r="BT7515">
        <v>1</v>
      </c>
      <c r="BU7515">
        <v>0</v>
      </c>
      <c r="BV7515" s="1"/>
      <c r="BX7515" t="s">
        <v>201</v>
      </c>
      <c r="BY7515" t="s">
        <v>200</v>
      </c>
      <c r="BZ7515" t="s">
        <v>200</v>
      </c>
      <c r="CA7515" t="s">
        <v>200</v>
      </c>
      <c r="CB7515" t="s">
        <v>200</v>
      </c>
      <c r="CC7515" t="s">
        <v>200</v>
      </c>
      <c r="CD7515" t="s">
        <v>200</v>
      </c>
      <c r="CE7515" t="s">
        <v>200</v>
      </c>
      <c r="CF7515" t="s">
        <v>200</v>
      </c>
      <c r="CG7515" t="s">
        <v>200</v>
      </c>
      <c r="CH7515" t="s">
        <v>200</v>
      </c>
      <c r="CI7515" t="s">
        <v>200</v>
      </c>
      <c r="CJ7515" t="s">
        <v>200</v>
      </c>
      <c r="CK7515" t="s">
        <v>200</v>
      </c>
      <c r="CL7515" t="s">
        <v>200</v>
      </c>
      <c r="CM7515" t="s">
        <v>200</v>
      </c>
      <c r="CN7515" t="s">
        <v>200</v>
      </c>
      <c r="CO7515" t="s">
        <v>200</v>
      </c>
      <c r="CP7515" t="s">
        <v>200</v>
      </c>
      <c r="CQ7515" t="s">
        <v>200</v>
      </c>
      <c r="CR7515" t="s">
        <v>200</v>
      </c>
      <c r="CS7515" t="s">
        <v>200</v>
      </c>
      <c r="CT7515" t="s">
        <v>200</v>
      </c>
      <c r="CU7515" t="s">
        <v>200</v>
      </c>
      <c r="CV7515" t="s">
        <v>200</v>
      </c>
      <c r="CW7515" t="s">
        <v>200</v>
      </c>
      <c r="CX7515" t="s">
        <v>200</v>
      </c>
      <c r="CY7515" t="s">
        <v>200</v>
      </c>
      <c r="CZ7515" t="s">
        <v>201</v>
      </c>
      <c r="DA7515" t="s">
        <v>200</v>
      </c>
      <c r="DB7515" t="s">
        <v>200</v>
      </c>
      <c r="DC7515" t="s">
        <v>200</v>
      </c>
      <c r="DD7515" t="s">
        <v>200</v>
      </c>
      <c r="DE7515" t="s">
        <v>200</v>
      </c>
      <c r="DF7515" t="s">
        <v>200</v>
      </c>
      <c r="DG7515" t="s">
        <v>200</v>
      </c>
      <c r="DH7515" t="s">
        <v>200</v>
      </c>
      <c r="DI7515" t="s">
        <v>200</v>
      </c>
      <c r="DJ7515" t="s">
        <v>200</v>
      </c>
      <c r="DK7515" t="s">
        <v>200</v>
      </c>
      <c r="DL7515" t="s">
        <v>200</v>
      </c>
      <c r="DM7515" t="s">
        <v>200</v>
      </c>
      <c r="DN7515">
        <v>0</v>
      </c>
      <c r="DO7515">
        <v>0</v>
      </c>
      <c r="DP7515">
        <v>1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1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0</v>
      </c>
      <c r="FD7515">
        <v>0</v>
      </c>
      <c r="FE7515">
        <v>0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0</v>
      </c>
      <c r="FV7515">
        <v>0</v>
      </c>
      <c r="FW7515">
        <v>2</v>
      </c>
      <c r="FX7515">
        <v>0</v>
      </c>
      <c r="FY7515" t="s">
        <v>2221</v>
      </c>
      <c r="FZ7515" t="s">
        <v>200</v>
      </c>
      <c r="GA7515" t="s">
        <v>200</v>
      </c>
      <c r="GB7515" t="s">
        <v>200</v>
      </c>
      <c r="GC7515" t="s">
        <v>201</v>
      </c>
      <c r="GD7515" t="s">
        <v>201</v>
      </c>
      <c r="GE7515" t="s">
        <v>200</v>
      </c>
      <c r="GF7515" t="s">
        <v>200</v>
      </c>
    </row>
    <row r="7516" spans="1:189" hidden="1" x14ac:dyDescent="0.2">
      <c r="A7516">
        <v>7000</v>
      </c>
      <c r="B7516" t="s">
        <v>7746</v>
      </c>
      <c r="C7516" t="s">
        <v>189</v>
      </c>
      <c r="D7516" t="s">
        <v>190</v>
      </c>
      <c r="E7516">
        <v>2005</v>
      </c>
      <c r="F7516" s="1">
        <v>39478</v>
      </c>
      <c r="G7516" t="s">
        <v>3691</v>
      </c>
      <c r="H7516">
        <v>4276</v>
      </c>
      <c r="I7516">
        <v>1</v>
      </c>
      <c r="J7516" t="s">
        <v>189</v>
      </c>
      <c r="K7516" t="s">
        <v>190</v>
      </c>
      <c r="Q7516" s="1">
        <v>39478</v>
      </c>
      <c r="R7516">
        <v>56.09</v>
      </c>
      <c r="S7516">
        <v>22.87</v>
      </c>
      <c r="T7516">
        <v>-10.38</v>
      </c>
      <c r="U7516">
        <v>-4.9400000000000004</v>
      </c>
      <c r="V7516">
        <v>1</v>
      </c>
      <c r="W7516">
        <v>1</v>
      </c>
      <c r="X7516">
        <v>66.47</v>
      </c>
      <c r="Y7516">
        <v>1</v>
      </c>
      <c r="Z7516">
        <v>0</v>
      </c>
      <c r="AA7516">
        <v>0</v>
      </c>
      <c r="AB7516">
        <v>0</v>
      </c>
      <c r="AC7516" t="s">
        <v>419</v>
      </c>
      <c r="AD7516" t="s">
        <v>274</v>
      </c>
      <c r="AE7516">
        <v>1</v>
      </c>
      <c r="AF7516">
        <v>1</v>
      </c>
      <c r="AG7516">
        <v>1</v>
      </c>
      <c r="AH7516">
        <v>0</v>
      </c>
      <c r="AI7516">
        <v>0</v>
      </c>
      <c r="AJ7516">
        <v>0</v>
      </c>
      <c r="AK7516">
        <v>1469</v>
      </c>
      <c r="AL7516">
        <v>65.02</v>
      </c>
      <c r="AM7516">
        <v>-96.57</v>
      </c>
      <c r="AN7516">
        <v>39.58</v>
      </c>
      <c r="AO7516">
        <v>14.38</v>
      </c>
      <c r="AP7516">
        <v>1026</v>
      </c>
      <c r="AQ7516" t="s">
        <v>198</v>
      </c>
      <c r="AR7516">
        <v>1</v>
      </c>
      <c r="AS7516">
        <v>1</v>
      </c>
      <c r="AT7516">
        <v>1</v>
      </c>
      <c r="AU7516">
        <v>0</v>
      </c>
      <c r="AV7516">
        <v>0</v>
      </c>
      <c r="AW7516">
        <v>0</v>
      </c>
      <c r="AX7516">
        <v>2082</v>
      </c>
      <c r="AY7516">
        <v>92.55</v>
      </c>
      <c r="AZ7516">
        <v>-2.86</v>
      </c>
      <c r="BA7516">
        <v>59.05</v>
      </c>
      <c r="BC7516" t="s">
        <v>195</v>
      </c>
      <c r="BE7516">
        <v>21.18</v>
      </c>
      <c r="BF7516">
        <v>33.06</v>
      </c>
      <c r="BG7516">
        <v>-71.569999999999993</v>
      </c>
      <c r="BH7516">
        <v>254.93</v>
      </c>
      <c r="BI7516">
        <v>0</v>
      </c>
      <c r="BJ7516">
        <v>0</v>
      </c>
      <c r="BK7516">
        <v>0</v>
      </c>
      <c r="BL7516">
        <v>1</v>
      </c>
      <c r="BM7516">
        <v>0</v>
      </c>
      <c r="BN7516">
        <v>78</v>
      </c>
      <c r="BO7516" s="1">
        <v>40968</v>
      </c>
      <c r="BP7516" s="1"/>
      <c r="BQ7516" s="1">
        <v>39478</v>
      </c>
      <c r="BR7516" t="s">
        <v>199</v>
      </c>
      <c r="BT7516">
        <v>0</v>
      </c>
      <c r="BU7516">
        <v>1</v>
      </c>
      <c r="BV7516" s="1">
        <v>40267</v>
      </c>
      <c r="BW7516" t="s">
        <v>192</v>
      </c>
      <c r="BX7516" t="s">
        <v>200</v>
      </c>
      <c r="BY7516" t="s">
        <v>200</v>
      </c>
      <c r="BZ7516" t="s">
        <v>200</v>
      </c>
      <c r="CA7516" t="s">
        <v>200</v>
      </c>
      <c r="CB7516" t="s">
        <v>200</v>
      </c>
      <c r="CC7516" t="s">
        <v>200</v>
      </c>
      <c r="CD7516" t="s">
        <v>200</v>
      </c>
      <c r="CE7516" t="s">
        <v>200</v>
      </c>
      <c r="CF7516" t="s">
        <v>200</v>
      </c>
      <c r="CG7516" t="s">
        <v>200</v>
      </c>
      <c r="CH7516" t="s">
        <v>200</v>
      </c>
      <c r="CI7516" t="s">
        <v>200</v>
      </c>
      <c r="CJ7516" t="s">
        <v>200</v>
      </c>
      <c r="CK7516" t="s">
        <v>200</v>
      </c>
      <c r="CL7516" t="s">
        <v>200</v>
      </c>
      <c r="CM7516" t="s">
        <v>200</v>
      </c>
      <c r="CN7516" t="s">
        <v>200</v>
      </c>
      <c r="CO7516" t="s">
        <v>200</v>
      </c>
      <c r="CP7516" t="s">
        <v>200</v>
      </c>
      <c r="CQ7516" t="s">
        <v>200</v>
      </c>
      <c r="CR7516" t="s">
        <v>200</v>
      </c>
      <c r="CS7516" t="s">
        <v>200</v>
      </c>
      <c r="CT7516" t="s">
        <v>200</v>
      </c>
      <c r="CU7516" t="s">
        <v>200</v>
      </c>
      <c r="CV7516" t="s">
        <v>200</v>
      </c>
      <c r="CW7516" t="s">
        <v>200</v>
      </c>
      <c r="CX7516" t="s">
        <v>200</v>
      </c>
      <c r="CY7516" t="s">
        <v>200</v>
      </c>
      <c r="CZ7516" t="s">
        <v>200</v>
      </c>
      <c r="DA7516" t="s">
        <v>200</v>
      </c>
      <c r="DB7516" t="s">
        <v>200</v>
      </c>
      <c r="DC7516" t="s">
        <v>200</v>
      </c>
      <c r="DD7516" t="s">
        <v>200</v>
      </c>
      <c r="DE7516" t="s">
        <v>200</v>
      </c>
      <c r="DF7516" t="s">
        <v>200</v>
      </c>
      <c r="DG7516" t="s">
        <v>200</v>
      </c>
      <c r="DH7516" t="s">
        <v>200</v>
      </c>
      <c r="DI7516" t="s">
        <v>200</v>
      </c>
      <c r="DJ7516" t="s">
        <v>200</v>
      </c>
      <c r="DK7516" t="s">
        <v>200</v>
      </c>
      <c r="DL7516" t="s">
        <v>200</v>
      </c>
      <c r="DM7516" t="s">
        <v>20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0</v>
      </c>
      <c r="FD7516">
        <v>0</v>
      </c>
      <c r="FE7516">
        <v>0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0</v>
      </c>
      <c r="FV7516">
        <v>0</v>
      </c>
      <c r="FZ7516" t="s">
        <v>200</v>
      </c>
      <c r="GA7516" t="s">
        <v>200</v>
      </c>
      <c r="GB7516" t="s">
        <v>200</v>
      </c>
      <c r="GC7516" t="s">
        <v>200</v>
      </c>
      <c r="GD7516" t="s">
        <v>200</v>
      </c>
      <c r="GE7516" t="s">
        <v>200</v>
      </c>
      <c r="GF7516" t="s">
        <v>200</v>
      </c>
    </row>
    <row r="7517" spans="1:189" hidden="1" x14ac:dyDescent="0.2">
      <c r="A7517">
        <v>7002</v>
      </c>
      <c r="B7517" t="s">
        <v>7747</v>
      </c>
      <c r="C7517" t="s">
        <v>1179</v>
      </c>
      <c r="D7517" t="s">
        <v>1176</v>
      </c>
      <c r="F7517" s="1">
        <v>43168</v>
      </c>
      <c r="G7517" t="s">
        <v>4349</v>
      </c>
      <c r="H7517">
        <v>41784</v>
      </c>
      <c r="I7517">
        <v>1</v>
      </c>
      <c r="J7517" t="s">
        <v>1179</v>
      </c>
      <c r="K7517" t="s">
        <v>424</v>
      </c>
      <c r="Q7517" s="1">
        <v>43168</v>
      </c>
      <c r="R7517">
        <v>-30.77</v>
      </c>
      <c r="S7517">
        <v>-14.07</v>
      </c>
      <c r="T7517">
        <v>26.43</v>
      </c>
      <c r="U7517">
        <v>10.16</v>
      </c>
      <c r="V7517">
        <v>1</v>
      </c>
      <c r="W7517">
        <v>0</v>
      </c>
      <c r="X7517">
        <v>-57.2</v>
      </c>
      <c r="Y7517">
        <v>0</v>
      </c>
      <c r="Z7517">
        <v>1</v>
      </c>
      <c r="AA7517">
        <v>0</v>
      </c>
      <c r="AB7517">
        <v>0</v>
      </c>
      <c r="AC7517" t="s">
        <v>1460</v>
      </c>
      <c r="AD7517" t="s">
        <v>197</v>
      </c>
      <c r="AE7517">
        <v>1</v>
      </c>
      <c r="AF7517">
        <v>0</v>
      </c>
      <c r="AG7517">
        <v>0</v>
      </c>
      <c r="AH7517">
        <v>1</v>
      </c>
      <c r="AI7517">
        <v>0</v>
      </c>
      <c r="AJ7517">
        <v>0</v>
      </c>
      <c r="AK7517">
        <v>1311</v>
      </c>
      <c r="AL7517">
        <v>26.18</v>
      </c>
      <c r="AM7517">
        <v>6.14</v>
      </c>
      <c r="AN7517">
        <v>56.39</v>
      </c>
      <c r="AO7517">
        <v>13.9</v>
      </c>
      <c r="AP7517">
        <v>6</v>
      </c>
      <c r="AQ7517" t="s">
        <v>198</v>
      </c>
      <c r="AR7517">
        <v>1</v>
      </c>
      <c r="AS7517">
        <v>0</v>
      </c>
      <c r="AT7517">
        <v>0</v>
      </c>
      <c r="AU7517">
        <v>1</v>
      </c>
      <c r="AV7517">
        <v>0</v>
      </c>
      <c r="AW7517">
        <v>0</v>
      </c>
      <c r="AX7517">
        <v>2082</v>
      </c>
      <c r="AY7517">
        <v>92.55</v>
      </c>
      <c r="AZ7517">
        <v>-2.86</v>
      </c>
      <c r="BA7517">
        <v>59.05</v>
      </c>
      <c r="BE7517">
        <v>7.0000000000000007E-2</v>
      </c>
      <c r="BF7517">
        <v>0.05</v>
      </c>
      <c r="BI7517">
        <v>1</v>
      </c>
      <c r="BJ7517">
        <v>0</v>
      </c>
      <c r="BK7517">
        <v>0</v>
      </c>
      <c r="BL7517">
        <v>0</v>
      </c>
      <c r="BM7517">
        <v>0</v>
      </c>
      <c r="BO7517" s="1"/>
      <c r="BP7517" s="1"/>
      <c r="BQ7517" s="1">
        <v>43168</v>
      </c>
      <c r="BR7517" t="s">
        <v>199</v>
      </c>
      <c r="BS7517">
        <v>0.32</v>
      </c>
      <c r="BT7517">
        <v>1</v>
      </c>
      <c r="BU7517">
        <v>0</v>
      </c>
      <c r="BV7517" s="1"/>
      <c r="BX7517" t="s">
        <v>201</v>
      </c>
      <c r="BY7517" t="s">
        <v>200</v>
      </c>
      <c r="BZ7517" t="s">
        <v>200</v>
      </c>
      <c r="CA7517" t="s">
        <v>200</v>
      </c>
      <c r="CB7517" t="s">
        <v>200</v>
      </c>
      <c r="CC7517" t="s">
        <v>200</v>
      </c>
      <c r="CD7517" t="s">
        <v>200</v>
      </c>
      <c r="CE7517" t="s">
        <v>200</v>
      </c>
      <c r="CF7517" t="s">
        <v>200</v>
      </c>
      <c r="CG7517" t="s">
        <v>200</v>
      </c>
      <c r="CH7517" t="s">
        <v>200</v>
      </c>
      <c r="CI7517" t="s">
        <v>200</v>
      </c>
      <c r="CJ7517" t="s">
        <v>200</v>
      </c>
      <c r="CK7517" t="s">
        <v>200</v>
      </c>
      <c r="CL7517" t="s">
        <v>200</v>
      </c>
      <c r="CM7517" t="s">
        <v>200</v>
      </c>
      <c r="CN7517" t="s">
        <v>200</v>
      </c>
      <c r="CO7517" t="s">
        <v>200</v>
      </c>
      <c r="CP7517" t="s">
        <v>200</v>
      </c>
      <c r="CQ7517" t="s">
        <v>200</v>
      </c>
      <c r="CR7517" t="s">
        <v>200</v>
      </c>
      <c r="CS7517" t="s">
        <v>200</v>
      </c>
      <c r="CT7517" t="s">
        <v>200</v>
      </c>
      <c r="CU7517" t="s">
        <v>200</v>
      </c>
      <c r="CV7517" t="s">
        <v>200</v>
      </c>
      <c r="CW7517" t="s">
        <v>200</v>
      </c>
      <c r="CX7517" t="s">
        <v>200</v>
      </c>
      <c r="CY7517" t="s">
        <v>200</v>
      </c>
      <c r="CZ7517" t="s">
        <v>201</v>
      </c>
      <c r="DA7517" t="s">
        <v>200</v>
      </c>
      <c r="DB7517" t="s">
        <v>200</v>
      </c>
      <c r="DC7517" t="s">
        <v>200</v>
      </c>
      <c r="DD7517" t="s">
        <v>200</v>
      </c>
      <c r="DE7517" t="s">
        <v>200</v>
      </c>
      <c r="DF7517" t="s">
        <v>200</v>
      </c>
      <c r="DG7517" t="s">
        <v>200</v>
      </c>
      <c r="DH7517" t="s">
        <v>200</v>
      </c>
      <c r="DI7517" t="s">
        <v>200</v>
      </c>
      <c r="DJ7517" t="s">
        <v>200</v>
      </c>
      <c r="DK7517" t="s">
        <v>200</v>
      </c>
      <c r="DL7517" t="s">
        <v>200</v>
      </c>
      <c r="DM7517" t="s">
        <v>20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1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0</v>
      </c>
      <c r="FD7517">
        <v>0</v>
      </c>
      <c r="FE7517">
        <v>0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0</v>
      </c>
      <c r="FV7517">
        <v>0</v>
      </c>
      <c r="FW7517">
        <v>2</v>
      </c>
      <c r="FX7517">
        <v>2</v>
      </c>
      <c r="FY7517" t="s">
        <v>390</v>
      </c>
      <c r="FZ7517" t="s">
        <v>200</v>
      </c>
      <c r="GA7517" t="s">
        <v>200</v>
      </c>
      <c r="GB7517" t="s">
        <v>200</v>
      </c>
      <c r="GC7517" t="s">
        <v>201</v>
      </c>
      <c r="GD7517" t="s">
        <v>201</v>
      </c>
      <c r="GE7517" t="s">
        <v>200</v>
      </c>
      <c r="GF7517" t="s">
        <v>200</v>
      </c>
    </row>
    <row r="7518" spans="1:189" hidden="1" x14ac:dyDescent="0.2">
      <c r="A7518">
        <v>7003</v>
      </c>
      <c r="B7518" t="s">
        <v>7748</v>
      </c>
      <c r="C7518" t="s">
        <v>374</v>
      </c>
      <c r="D7518" t="s">
        <v>233</v>
      </c>
      <c r="F7518" s="1">
        <v>43251</v>
      </c>
      <c r="G7518" t="s">
        <v>7749</v>
      </c>
      <c r="H7518">
        <v>10369</v>
      </c>
      <c r="I7518">
        <v>1</v>
      </c>
      <c r="J7518" t="s">
        <v>374</v>
      </c>
      <c r="K7518" t="s">
        <v>233</v>
      </c>
      <c r="Q7518" s="1">
        <v>43251</v>
      </c>
      <c r="R7518">
        <v>-80.319999999999993</v>
      </c>
      <c r="S7518">
        <v>-52.27</v>
      </c>
      <c r="T7518">
        <v>29.31</v>
      </c>
      <c r="U7518">
        <v>12.41</v>
      </c>
      <c r="V7518">
        <v>1</v>
      </c>
      <c r="W7518">
        <v>0</v>
      </c>
      <c r="X7518">
        <v>-109.63</v>
      </c>
      <c r="Y7518">
        <v>0</v>
      </c>
      <c r="Z7518">
        <v>1</v>
      </c>
      <c r="AA7518">
        <v>0</v>
      </c>
      <c r="AB7518">
        <v>0</v>
      </c>
      <c r="AC7518" t="s">
        <v>722</v>
      </c>
      <c r="AD7518" t="s">
        <v>227</v>
      </c>
      <c r="AE7518">
        <v>1</v>
      </c>
      <c r="AF7518">
        <v>0</v>
      </c>
      <c r="AG7518">
        <v>0</v>
      </c>
      <c r="AH7518">
        <v>1</v>
      </c>
      <c r="AI7518">
        <v>0</v>
      </c>
      <c r="AJ7518">
        <v>0</v>
      </c>
      <c r="AK7518">
        <v>1217</v>
      </c>
      <c r="AL7518">
        <v>29.07</v>
      </c>
      <c r="AM7518">
        <v>-8.9</v>
      </c>
      <c r="AN7518">
        <v>49.66</v>
      </c>
      <c r="AO7518">
        <v>13.82</v>
      </c>
      <c r="AP7518">
        <v>75</v>
      </c>
      <c r="AQ7518" t="s">
        <v>198</v>
      </c>
      <c r="AR7518">
        <v>1</v>
      </c>
      <c r="AS7518">
        <v>0</v>
      </c>
      <c r="AT7518">
        <v>0</v>
      </c>
      <c r="AU7518">
        <v>1</v>
      </c>
      <c r="AV7518">
        <v>0</v>
      </c>
      <c r="AW7518">
        <v>0</v>
      </c>
      <c r="AX7518">
        <v>2082</v>
      </c>
      <c r="AY7518">
        <v>92.55</v>
      </c>
      <c r="AZ7518">
        <v>-2.86</v>
      </c>
      <c r="BA7518">
        <v>59.05</v>
      </c>
      <c r="BE7518">
        <v>1458</v>
      </c>
      <c r="BF7518">
        <v>287</v>
      </c>
      <c r="BI7518">
        <v>1</v>
      </c>
      <c r="BJ7518">
        <v>0</v>
      </c>
      <c r="BK7518">
        <v>0</v>
      </c>
      <c r="BL7518">
        <v>0</v>
      </c>
      <c r="BM7518">
        <v>0</v>
      </c>
      <c r="BO7518" s="1"/>
      <c r="BP7518" s="1"/>
      <c r="BQ7518" s="1">
        <v>43251</v>
      </c>
      <c r="BR7518" t="s">
        <v>199</v>
      </c>
      <c r="BT7518">
        <v>1</v>
      </c>
      <c r="BU7518">
        <v>0</v>
      </c>
      <c r="BV7518" s="1"/>
      <c r="BX7518" t="s">
        <v>201</v>
      </c>
      <c r="BY7518" t="s">
        <v>200</v>
      </c>
      <c r="BZ7518" t="s">
        <v>200</v>
      </c>
      <c r="CA7518" t="s">
        <v>200</v>
      </c>
      <c r="CB7518" t="s">
        <v>200</v>
      </c>
      <c r="CC7518" t="s">
        <v>200</v>
      </c>
      <c r="CD7518" t="s">
        <v>200</v>
      </c>
      <c r="CE7518" t="s">
        <v>201</v>
      </c>
      <c r="CF7518" t="s">
        <v>200</v>
      </c>
      <c r="CG7518" t="s">
        <v>200</v>
      </c>
      <c r="CH7518" t="s">
        <v>200</v>
      </c>
      <c r="CI7518" t="s">
        <v>200</v>
      </c>
      <c r="CJ7518" t="s">
        <v>200</v>
      </c>
      <c r="CK7518" t="s">
        <v>200</v>
      </c>
      <c r="CL7518" t="s">
        <v>200</v>
      </c>
      <c r="CM7518" t="s">
        <v>200</v>
      </c>
      <c r="CN7518" t="s">
        <v>200</v>
      </c>
      <c r="CO7518" t="s">
        <v>200</v>
      </c>
      <c r="CP7518" t="s">
        <v>200</v>
      </c>
      <c r="CQ7518" t="s">
        <v>200</v>
      </c>
      <c r="CR7518" t="s">
        <v>200</v>
      </c>
      <c r="CS7518" t="s">
        <v>200</v>
      </c>
      <c r="CT7518" t="s">
        <v>200</v>
      </c>
      <c r="CU7518" t="s">
        <v>200</v>
      </c>
      <c r="CV7518" t="s">
        <v>200</v>
      </c>
      <c r="CW7518" t="s">
        <v>200</v>
      </c>
      <c r="CX7518" t="s">
        <v>200</v>
      </c>
      <c r="CY7518" t="s">
        <v>200</v>
      </c>
      <c r="CZ7518" t="s">
        <v>200</v>
      </c>
      <c r="DA7518" t="s">
        <v>200</v>
      </c>
      <c r="DB7518" t="s">
        <v>200</v>
      </c>
      <c r="DC7518" t="s">
        <v>200</v>
      </c>
      <c r="DD7518" t="s">
        <v>200</v>
      </c>
      <c r="DE7518" t="s">
        <v>200</v>
      </c>
      <c r="DF7518" t="s">
        <v>200</v>
      </c>
      <c r="DG7518" t="s">
        <v>200</v>
      </c>
      <c r="DH7518" t="s">
        <v>200</v>
      </c>
      <c r="DI7518" t="s">
        <v>200</v>
      </c>
      <c r="DJ7518" t="s">
        <v>200</v>
      </c>
      <c r="DK7518" t="s">
        <v>200</v>
      </c>
      <c r="DL7518" t="s">
        <v>200</v>
      </c>
      <c r="DM7518" t="s">
        <v>200</v>
      </c>
      <c r="DN7518">
        <v>1</v>
      </c>
      <c r="DO7518">
        <v>0</v>
      </c>
      <c r="DP7518">
        <v>1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0</v>
      </c>
      <c r="FD7518">
        <v>0</v>
      </c>
      <c r="FE7518">
        <v>0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0</v>
      </c>
      <c r="FV7518">
        <v>0</v>
      </c>
      <c r="FW7518">
        <v>10</v>
      </c>
      <c r="FX7518">
        <v>0</v>
      </c>
      <c r="FY7518" t="s">
        <v>390</v>
      </c>
      <c r="FZ7518" t="s">
        <v>200</v>
      </c>
      <c r="GA7518" t="s">
        <v>200</v>
      </c>
      <c r="GB7518" t="s">
        <v>200</v>
      </c>
      <c r="GC7518" t="s">
        <v>200</v>
      </c>
      <c r="GD7518" t="s">
        <v>201</v>
      </c>
      <c r="GE7518" t="s">
        <v>200</v>
      </c>
      <c r="GF7518" t="s">
        <v>200</v>
      </c>
    </row>
    <row r="7519" spans="1:189" hidden="1" x14ac:dyDescent="0.2">
      <c r="A7519">
        <v>7005</v>
      </c>
      <c r="B7519" t="s">
        <v>7750</v>
      </c>
      <c r="C7519" t="s">
        <v>189</v>
      </c>
      <c r="D7519" t="s">
        <v>190</v>
      </c>
      <c r="F7519" s="1">
        <v>42632</v>
      </c>
      <c r="G7519" t="s">
        <v>921</v>
      </c>
      <c r="H7519">
        <v>290</v>
      </c>
      <c r="I7519">
        <v>1</v>
      </c>
      <c r="J7519" t="s">
        <v>189</v>
      </c>
      <c r="K7519" t="s">
        <v>190</v>
      </c>
      <c r="Q7519" s="1">
        <v>42632</v>
      </c>
      <c r="R7519">
        <v>587.49</v>
      </c>
      <c r="S7519">
        <v>64.08</v>
      </c>
      <c r="T7519">
        <v>69.680000000000007</v>
      </c>
      <c r="U7519">
        <v>14.55</v>
      </c>
      <c r="V7519">
        <v>1</v>
      </c>
      <c r="W7519">
        <v>1</v>
      </c>
      <c r="X7519">
        <v>517.80999999999995</v>
      </c>
      <c r="Y7519">
        <v>1</v>
      </c>
      <c r="Z7519">
        <v>0</v>
      </c>
      <c r="AA7519">
        <v>0</v>
      </c>
      <c r="AB7519">
        <v>0</v>
      </c>
      <c r="AC7519" t="s">
        <v>684</v>
      </c>
      <c r="AD7519" t="s">
        <v>227</v>
      </c>
      <c r="AE7519">
        <v>1</v>
      </c>
      <c r="AF7519">
        <v>1</v>
      </c>
      <c r="AG7519">
        <v>1</v>
      </c>
      <c r="AH7519">
        <v>0</v>
      </c>
      <c r="AI7519">
        <v>0</v>
      </c>
      <c r="AJ7519">
        <v>0</v>
      </c>
      <c r="AK7519">
        <v>1217</v>
      </c>
      <c r="AL7519">
        <v>29.07</v>
      </c>
      <c r="AM7519">
        <v>-8.9</v>
      </c>
      <c r="AN7519">
        <v>49.66</v>
      </c>
      <c r="AO7519">
        <v>13.82</v>
      </c>
      <c r="AP7519">
        <v>264367</v>
      </c>
      <c r="AQ7519" t="s">
        <v>271</v>
      </c>
      <c r="AR7519">
        <v>1</v>
      </c>
      <c r="AS7519">
        <v>1</v>
      </c>
      <c r="AT7519">
        <v>1</v>
      </c>
      <c r="AU7519">
        <v>0</v>
      </c>
      <c r="AV7519">
        <v>0</v>
      </c>
      <c r="AW7519">
        <v>0</v>
      </c>
      <c r="AX7519">
        <v>1819</v>
      </c>
      <c r="AY7519">
        <v>42.23</v>
      </c>
      <c r="AZ7519">
        <v>6.29</v>
      </c>
      <c r="BA7519">
        <v>41.94</v>
      </c>
      <c r="BE7519">
        <v>206.34</v>
      </c>
      <c r="BF7519">
        <v>1418.57</v>
      </c>
      <c r="BI7519">
        <v>1</v>
      </c>
      <c r="BJ7519">
        <v>0</v>
      </c>
      <c r="BK7519">
        <v>0</v>
      </c>
      <c r="BL7519">
        <v>0</v>
      </c>
      <c r="BM7519">
        <v>0</v>
      </c>
      <c r="BO7519" s="1"/>
      <c r="BP7519" s="1"/>
      <c r="BQ7519" s="1">
        <v>42632</v>
      </c>
      <c r="BR7519" t="s">
        <v>199</v>
      </c>
      <c r="BT7519">
        <v>1</v>
      </c>
      <c r="BU7519">
        <v>0</v>
      </c>
      <c r="BV7519" s="1"/>
      <c r="BX7519" t="s">
        <v>200</v>
      </c>
      <c r="BY7519" t="s">
        <v>200</v>
      </c>
      <c r="BZ7519" t="s">
        <v>200</v>
      </c>
      <c r="CA7519" t="s">
        <v>200</v>
      </c>
      <c r="CB7519" t="s">
        <v>200</v>
      </c>
      <c r="CC7519" t="s">
        <v>200</v>
      </c>
      <c r="CD7519" t="s">
        <v>200</v>
      </c>
      <c r="CE7519" t="s">
        <v>200</v>
      </c>
      <c r="CF7519" t="s">
        <v>200</v>
      </c>
      <c r="CG7519" t="s">
        <v>200</v>
      </c>
      <c r="CH7519" t="s">
        <v>200</v>
      </c>
      <c r="CI7519" t="s">
        <v>200</v>
      </c>
      <c r="CJ7519" t="s">
        <v>200</v>
      </c>
      <c r="CK7519" t="s">
        <v>200</v>
      </c>
      <c r="CL7519" t="s">
        <v>200</v>
      </c>
      <c r="CM7519" t="s">
        <v>200</v>
      </c>
      <c r="CN7519" t="s">
        <v>200</v>
      </c>
      <c r="CO7519" t="s">
        <v>201</v>
      </c>
      <c r="CP7519" t="s">
        <v>200</v>
      </c>
      <c r="CQ7519" t="s">
        <v>200</v>
      </c>
      <c r="CR7519" t="s">
        <v>200</v>
      </c>
      <c r="CS7519" t="s">
        <v>200</v>
      </c>
      <c r="CT7519" t="s">
        <v>200</v>
      </c>
      <c r="CU7519" t="s">
        <v>200</v>
      </c>
      <c r="CV7519" t="s">
        <v>200</v>
      </c>
      <c r="CW7519" t="s">
        <v>200</v>
      </c>
      <c r="CX7519" t="s">
        <v>200</v>
      </c>
      <c r="CY7519" t="s">
        <v>200</v>
      </c>
      <c r="CZ7519" t="s">
        <v>200</v>
      </c>
      <c r="DA7519" t="s">
        <v>200</v>
      </c>
      <c r="DB7519" t="s">
        <v>200</v>
      </c>
      <c r="DC7519" t="s">
        <v>200</v>
      </c>
      <c r="DD7519" t="s">
        <v>200</v>
      </c>
      <c r="DE7519" t="s">
        <v>200</v>
      </c>
      <c r="DF7519" t="s">
        <v>200</v>
      </c>
      <c r="DG7519" t="s">
        <v>200</v>
      </c>
      <c r="DH7519" t="s">
        <v>200</v>
      </c>
      <c r="DI7519" t="s">
        <v>200</v>
      </c>
      <c r="DJ7519" t="s">
        <v>200</v>
      </c>
      <c r="DK7519" t="s">
        <v>200</v>
      </c>
      <c r="DL7519" t="s">
        <v>200</v>
      </c>
      <c r="DM7519" t="s">
        <v>20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1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0</v>
      </c>
      <c r="FD7519">
        <v>0</v>
      </c>
      <c r="FE7519">
        <v>0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0</v>
      </c>
      <c r="FV7519">
        <v>0</v>
      </c>
      <c r="FY7519" t="s">
        <v>2221</v>
      </c>
      <c r="FZ7519" t="s">
        <v>200</v>
      </c>
      <c r="GA7519" t="s">
        <v>200</v>
      </c>
      <c r="GB7519" t="s">
        <v>200</v>
      </c>
      <c r="GC7519" t="s">
        <v>200</v>
      </c>
      <c r="GD7519" t="s">
        <v>201</v>
      </c>
      <c r="GE7519" t="s">
        <v>200</v>
      </c>
      <c r="GF7519" t="s">
        <v>200</v>
      </c>
    </row>
    <row r="7520" spans="1:189" hidden="1" x14ac:dyDescent="0.2">
      <c r="A7520">
        <v>7006</v>
      </c>
      <c r="B7520" t="s">
        <v>7751</v>
      </c>
      <c r="C7520" t="s">
        <v>189</v>
      </c>
      <c r="D7520" t="s">
        <v>190</v>
      </c>
      <c r="E7520">
        <v>1994</v>
      </c>
      <c r="F7520" s="1">
        <v>41612</v>
      </c>
      <c r="G7520" t="s">
        <v>4084</v>
      </c>
      <c r="H7520">
        <v>4539</v>
      </c>
      <c r="I7520">
        <v>1</v>
      </c>
      <c r="J7520" t="s">
        <v>189</v>
      </c>
      <c r="K7520" t="s">
        <v>190</v>
      </c>
      <c r="L7520">
        <v>26.4</v>
      </c>
      <c r="M7520">
        <v>34.51</v>
      </c>
      <c r="N7520">
        <v>30.99</v>
      </c>
      <c r="O7520">
        <v>19.809999999999999</v>
      </c>
      <c r="P7520">
        <v>-4.59</v>
      </c>
      <c r="Q7520" s="1">
        <v>41612</v>
      </c>
      <c r="R7520">
        <v>-53.43</v>
      </c>
      <c r="S7520">
        <v>-38.130000000000003</v>
      </c>
      <c r="T7520">
        <v>17.940000000000001</v>
      </c>
      <c r="U7520">
        <v>10.92</v>
      </c>
      <c r="V7520">
        <v>6</v>
      </c>
      <c r="W7520">
        <v>3</v>
      </c>
      <c r="X7520">
        <v>-71.37</v>
      </c>
      <c r="Y7520">
        <v>0.5</v>
      </c>
      <c r="Z7520">
        <v>0</v>
      </c>
      <c r="AA7520">
        <v>0</v>
      </c>
      <c r="AB7520">
        <v>0</v>
      </c>
      <c r="AC7520" t="s">
        <v>769</v>
      </c>
      <c r="AD7520" t="s">
        <v>224</v>
      </c>
      <c r="AE7520">
        <v>6</v>
      </c>
      <c r="AF7520">
        <v>3</v>
      </c>
      <c r="AG7520">
        <v>0.5</v>
      </c>
      <c r="AH7520">
        <v>0</v>
      </c>
      <c r="AI7520">
        <v>0</v>
      </c>
      <c r="AJ7520">
        <v>0</v>
      </c>
      <c r="AK7520">
        <v>1539</v>
      </c>
      <c r="AL7520">
        <v>34.49</v>
      </c>
      <c r="AM7520">
        <v>13.02</v>
      </c>
      <c r="AN7520">
        <v>40.479999999999997</v>
      </c>
      <c r="AO7520">
        <v>13.65</v>
      </c>
      <c r="AP7520">
        <v>32</v>
      </c>
      <c r="AQ7520" t="s">
        <v>198</v>
      </c>
      <c r="AR7520">
        <v>6</v>
      </c>
      <c r="AS7520">
        <v>3</v>
      </c>
      <c r="AT7520">
        <v>0.5</v>
      </c>
      <c r="AU7520">
        <v>0</v>
      </c>
      <c r="AV7520">
        <v>0</v>
      </c>
      <c r="AW7520">
        <v>0</v>
      </c>
      <c r="AX7520">
        <v>2082</v>
      </c>
      <c r="AY7520">
        <v>92.55</v>
      </c>
      <c r="AZ7520">
        <v>-2.86</v>
      </c>
      <c r="BA7520">
        <v>59.05</v>
      </c>
      <c r="BB7520">
        <v>1.63</v>
      </c>
      <c r="BC7520" t="s">
        <v>195</v>
      </c>
      <c r="BD7520">
        <v>44</v>
      </c>
      <c r="BE7520">
        <v>3.5</v>
      </c>
      <c r="BF7520">
        <v>1.63</v>
      </c>
      <c r="BI7520">
        <v>0</v>
      </c>
      <c r="BJ7520">
        <v>0</v>
      </c>
      <c r="BK7520">
        <v>0</v>
      </c>
      <c r="BL7520">
        <v>1</v>
      </c>
      <c r="BM7520">
        <v>0</v>
      </c>
      <c r="BN7520">
        <v>134</v>
      </c>
      <c r="BO7520" s="1">
        <v>44012</v>
      </c>
      <c r="BP7520" s="1">
        <v>41612</v>
      </c>
      <c r="BQ7520" s="1">
        <v>41612</v>
      </c>
      <c r="BR7520" t="s">
        <v>199</v>
      </c>
      <c r="BT7520">
        <v>0</v>
      </c>
      <c r="BU7520">
        <v>1</v>
      </c>
      <c r="BV7520" s="1">
        <v>42193</v>
      </c>
      <c r="BW7520" t="s">
        <v>206</v>
      </c>
      <c r="BX7520" t="s">
        <v>201</v>
      </c>
      <c r="BY7520" t="s">
        <v>200</v>
      </c>
      <c r="BZ7520" t="s">
        <v>200</v>
      </c>
      <c r="CA7520" t="s">
        <v>200</v>
      </c>
      <c r="CB7520" t="s">
        <v>200</v>
      </c>
      <c r="CC7520" t="s">
        <v>200</v>
      </c>
      <c r="CD7520" t="s">
        <v>200</v>
      </c>
      <c r="CE7520" t="s">
        <v>200</v>
      </c>
      <c r="CF7520" t="s">
        <v>200</v>
      </c>
      <c r="CG7520" t="s">
        <v>200</v>
      </c>
      <c r="CH7520" t="s">
        <v>200</v>
      </c>
      <c r="CI7520" t="s">
        <v>200</v>
      </c>
      <c r="CJ7520" t="s">
        <v>200</v>
      </c>
      <c r="CK7520" t="s">
        <v>200</v>
      </c>
      <c r="CL7520" t="s">
        <v>200</v>
      </c>
      <c r="CM7520" t="s">
        <v>200</v>
      </c>
      <c r="CN7520" t="s">
        <v>200</v>
      </c>
      <c r="CO7520" t="s">
        <v>200</v>
      </c>
      <c r="CP7520" t="s">
        <v>200</v>
      </c>
      <c r="CQ7520" t="s">
        <v>200</v>
      </c>
      <c r="CR7520" t="s">
        <v>200</v>
      </c>
      <c r="CS7520" t="s">
        <v>200</v>
      </c>
      <c r="CT7520" t="s">
        <v>200</v>
      </c>
      <c r="CU7520" t="s">
        <v>200</v>
      </c>
      <c r="CV7520" t="s">
        <v>200</v>
      </c>
      <c r="CW7520" t="s">
        <v>200</v>
      </c>
      <c r="CX7520" t="s">
        <v>200</v>
      </c>
      <c r="CY7520" t="s">
        <v>200</v>
      </c>
      <c r="CZ7520" t="s">
        <v>200</v>
      </c>
      <c r="DA7520" t="s">
        <v>200</v>
      </c>
      <c r="DB7520" t="s">
        <v>200</v>
      </c>
      <c r="DC7520" t="s">
        <v>200</v>
      </c>
      <c r="DD7520" t="s">
        <v>200</v>
      </c>
      <c r="DE7520" t="s">
        <v>200</v>
      </c>
      <c r="DF7520" t="s">
        <v>200</v>
      </c>
      <c r="DG7520" t="s">
        <v>200</v>
      </c>
      <c r="DH7520" t="s">
        <v>200</v>
      </c>
      <c r="DI7520" t="s">
        <v>200</v>
      </c>
      <c r="DJ7520" t="s">
        <v>200</v>
      </c>
      <c r="DK7520" t="s">
        <v>200</v>
      </c>
      <c r="DL7520" t="s">
        <v>200</v>
      </c>
      <c r="DM7520" t="s">
        <v>200</v>
      </c>
      <c r="DN7520">
        <v>0</v>
      </c>
      <c r="DO7520">
        <v>0</v>
      </c>
      <c r="DP7520">
        <v>1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0</v>
      </c>
      <c r="FD7520">
        <v>0</v>
      </c>
      <c r="FE7520">
        <v>0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0</v>
      </c>
      <c r="FV7520">
        <v>0</v>
      </c>
      <c r="FW7520">
        <v>2</v>
      </c>
      <c r="FX7520">
        <v>2</v>
      </c>
      <c r="FY7520" t="s">
        <v>212</v>
      </c>
      <c r="FZ7520" t="s">
        <v>200</v>
      </c>
      <c r="GA7520" t="s">
        <v>200</v>
      </c>
      <c r="GB7520" t="s">
        <v>200</v>
      </c>
      <c r="GC7520" t="s">
        <v>201</v>
      </c>
      <c r="GD7520" t="s">
        <v>200</v>
      </c>
      <c r="GE7520" t="s">
        <v>200</v>
      </c>
      <c r="GF7520" t="s">
        <v>200</v>
      </c>
      <c r="GG7520" t="s">
        <v>4085</v>
      </c>
    </row>
    <row r="7521" spans="1:189" hidden="1" x14ac:dyDescent="0.2">
      <c r="A7521">
        <v>7006</v>
      </c>
      <c r="B7521" t="s">
        <v>7751</v>
      </c>
      <c r="C7521" t="s">
        <v>189</v>
      </c>
      <c r="D7521" t="s">
        <v>190</v>
      </c>
      <c r="E7521">
        <v>1994</v>
      </c>
      <c r="F7521" s="1">
        <v>40982</v>
      </c>
      <c r="G7521" t="s">
        <v>1367</v>
      </c>
      <c r="H7521">
        <v>3828</v>
      </c>
      <c r="I7521">
        <v>1</v>
      </c>
      <c r="J7521" t="s">
        <v>189</v>
      </c>
      <c r="K7521" t="s">
        <v>190</v>
      </c>
      <c r="L7521">
        <v>26.4</v>
      </c>
      <c r="M7521">
        <v>34.51</v>
      </c>
      <c r="N7521">
        <v>30.99</v>
      </c>
      <c r="O7521">
        <v>19.809999999999999</v>
      </c>
      <c r="P7521">
        <v>-4.59</v>
      </c>
      <c r="Q7521" s="1">
        <v>41612</v>
      </c>
      <c r="R7521">
        <v>-7.86</v>
      </c>
      <c r="S7521">
        <v>-4.17</v>
      </c>
      <c r="T7521">
        <v>37.5</v>
      </c>
      <c r="U7521">
        <v>18.010000000000002</v>
      </c>
      <c r="V7521">
        <v>6</v>
      </c>
      <c r="W7521">
        <v>3</v>
      </c>
      <c r="X7521">
        <v>-45.36</v>
      </c>
      <c r="Y7521">
        <v>0.5</v>
      </c>
      <c r="Z7521">
        <v>0</v>
      </c>
      <c r="AA7521">
        <v>0</v>
      </c>
      <c r="AB7521">
        <v>0</v>
      </c>
      <c r="AC7521" t="s">
        <v>331</v>
      </c>
      <c r="AD7521" t="s">
        <v>224</v>
      </c>
      <c r="AE7521">
        <v>6</v>
      </c>
      <c r="AF7521">
        <v>3</v>
      </c>
      <c r="AG7521">
        <v>0.5</v>
      </c>
      <c r="AH7521">
        <v>0</v>
      </c>
      <c r="AI7521">
        <v>0</v>
      </c>
      <c r="AJ7521">
        <v>0</v>
      </c>
      <c r="AK7521">
        <v>1539</v>
      </c>
      <c r="AL7521">
        <v>34.49</v>
      </c>
      <c r="AM7521">
        <v>13.02</v>
      </c>
      <c r="AN7521">
        <v>40.479999999999997</v>
      </c>
      <c r="AO7521">
        <v>13.65</v>
      </c>
      <c r="AP7521">
        <v>11</v>
      </c>
      <c r="AQ7521" t="s">
        <v>198</v>
      </c>
      <c r="AR7521">
        <v>6</v>
      </c>
      <c r="AS7521">
        <v>3</v>
      </c>
      <c r="AT7521">
        <v>0.5</v>
      </c>
      <c r="AU7521">
        <v>0</v>
      </c>
      <c r="AV7521">
        <v>0</v>
      </c>
      <c r="AW7521">
        <v>0</v>
      </c>
      <c r="AX7521">
        <v>2082</v>
      </c>
      <c r="AY7521">
        <v>92.55</v>
      </c>
      <c r="AZ7521">
        <v>-2.86</v>
      </c>
      <c r="BA7521">
        <v>59.05</v>
      </c>
      <c r="BC7521" t="s">
        <v>195</v>
      </c>
      <c r="BE7521">
        <v>5.47</v>
      </c>
      <c r="BF7521">
        <v>5.04</v>
      </c>
      <c r="BG7521">
        <v>30.26</v>
      </c>
      <c r="BH7521">
        <v>108.52</v>
      </c>
      <c r="BI7521">
        <v>0</v>
      </c>
      <c r="BJ7521">
        <v>0</v>
      </c>
      <c r="BK7521">
        <v>0</v>
      </c>
      <c r="BL7521">
        <v>1</v>
      </c>
      <c r="BM7521">
        <v>0</v>
      </c>
      <c r="BN7521">
        <v>134</v>
      </c>
      <c r="BO7521" s="1">
        <v>44012</v>
      </c>
      <c r="BP7521" s="1">
        <v>40982</v>
      </c>
      <c r="BQ7521" s="1">
        <v>40982</v>
      </c>
      <c r="BR7521" t="s">
        <v>199</v>
      </c>
      <c r="BT7521">
        <v>0</v>
      </c>
      <c r="BU7521">
        <v>1</v>
      </c>
      <c r="BV7521" s="1">
        <v>41684</v>
      </c>
      <c r="BW7521" t="s">
        <v>192</v>
      </c>
      <c r="BX7521" t="s">
        <v>201</v>
      </c>
      <c r="BY7521" t="s">
        <v>200</v>
      </c>
      <c r="BZ7521" t="s">
        <v>200</v>
      </c>
      <c r="CA7521" t="s">
        <v>200</v>
      </c>
      <c r="CB7521" t="s">
        <v>200</v>
      </c>
      <c r="CC7521" t="s">
        <v>200</v>
      </c>
      <c r="CD7521" t="s">
        <v>200</v>
      </c>
      <c r="CE7521" t="s">
        <v>200</v>
      </c>
      <c r="CF7521" t="s">
        <v>200</v>
      </c>
      <c r="CG7521" t="s">
        <v>200</v>
      </c>
      <c r="CH7521" t="s">
        <v>200</v>
      </c>
      <c r="CI7521" t="s">
        <v>200</v>
      </c>
      <c r="CJ7521" t="s">
        <v>200</v>
      </c>
      <c r="CK7521" t="s">
        <v>200</v>
      </c>
      <c r="CL7521" t="s">
        <v>200</v>
      </c>
      <c r="CM7521" t="s">
        <v>200</v>
      </c>
      <c r="CN7521" t="s">
        <v>200</v>
      </c>
      <c r="CO7521" t="s">
        <v>200</v>
      </c>
      <c r="CP7521" t="s">
        <v>200</v>
      </c>
      <c r="CQ7521" t="s">
        <v>200</v>
      </c>
      <c r="CR7521" t="s">
        <v>200</v>
      </c>
      <c r="CS7521" t="s">
        <v>200</v>
      </c>
      <c r="CT7521" t="s">
        <v>200</v>
      </c>
      <c r="CU7521" t="s">
        <v>200</v>
      </c>
      <c r="CV7521" t="s">
        <v>200</v>
      </c>
      <c r="CW7521" t="s">
        <v>200</v>
      </c>
      <c r="CX7521" t="s">
        <v>201</v>
      </c>
      <c r="CY7521" t="s">
        <v>200</v>
      </c>
      <c r="CZ7521" t="s">
        <v>200</v>
      </c>
      <c r="DA7521" t="s">
        <v>200</v>
      </c>
      <c r="DB7521" t="s">
        <v>200</v>
      </c>
      <c r="DC7521" t="s">
        <v>200</v>
      </c>
      <c r="DD7521" t="s">
        <v>200</v>
      </c>
      <c r="DE7521" t="s">
        <v>200</v>
      </c>
      <c r="DF7521" t="s">
        <v>200</v>
      </c>
      <c r="DG7521" t="s">
        <v>200</v>
      </c>
      <c r="DH7521" t="s">
        <v>200</v>
      </c>
      <c r="DI7521" t="s">
        <v>200</v>
      </c>
      <c r="DJ7521" t="s">
        <v>200</v>
      </c>
      <c r="DK7521" t="s">
        <v>200</v>
      </c>
      <c r="DL7521" t="s">
        <v>200</v>
      </c>
      <c r="DM7521" t="s">
        <v>20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1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1</v>
      </c>
      <c r="EY7521">
        <v>0</v>
      </c>
      <c r="EZ7521">
        <v>0</v>
      </c>
      <c r="FA7521">
        <v>0</v>
      </c>
      <c r="FB7521">
        <v>0</v>
      </c>
      <c r="FC7521">
        <v>0</v>
      </c>
      <c r="FD7521">
        <v>0</v>
      </c>
      <c r="FE7521">
        <v>0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0</v>
      </c>
      <c r="FV7521">
        <v>0</v>
      </c>
      <c r="FW7521">
        <v>3</v>
      </c>
      <c r="FX7521">
        <v>2</v>
      </c>
      <c r="FY7521" t="s">
        <v>212</v>
      </c>
      <c r="FZ7521" t="s">
        <v>200</v>
      </c>
      <c r="GA7521" t="s">
        <v>200</v>
      </c>
      <c r="GB7521" t="s">
        <v>201</v>
      </c>
      <c r="GC7521" t="s">
        <v>201</v>
      </c>
      <c r="GD7521" t="s">
        <v>200</v>
      </c>
      <c r="GE7521" t="s">
        <v>200</v>
      </c>
      <c r="GF7521" t="s">
        <v>200</v>
      </c>
    </row>
    <row r="7522" spans="1:189" hidden="1" x14ac:dyDescent="0.2">
      <c r="A7522">
        <v>7006</v>
      </c>
      <c r="B7522" t="s">
        <v>7751</v>
      </c>
      <c r="C7522" t="s">
        <v>189</v>
      </c>
      <c r="D7522" t="s">
        <v>190</v>
      </c>
      <c r="E7522">
        <v>1994</v>
      </c>
      <c r="F7522" s="1">
        <v>40925</v>
      </c>
      <c r="G7522" t="s">
        <v>7752</v>
      </c>
      <c r="H7522">
        <v>4166</v>
      </c>
      <c r="I7522">
        <v>1</v>
      </c>
      <c r="J7522" t="s">
        <v>189</v>
      </c>
      <c r="K7522" t="s">
        <v>190</v>
      </c>
      <c r="L7522">
        <v>26.4</v>
      </c>
      <c r="M7522">
        <v>34.51</v>
      </c>
      <c r="N7522">
        <v>30.99</v>
      </c>
      <c r="O7522">
        <v>19.809999999999999</v>
      </c>
      <c r="P7522">
        <v>-4.59</v>
      </c>
      <c r="Q7522" s="1">
        <v>41612</v>
      </c>
      <c r="R7522">
        <v>13.3</v>
      </c>
      <c r="S7522">
        <v>4.96</v>
      </c>
      <c r="T7522">
        <v>59.82</v>
      </c>
      <c r="U7522">
        <v>19.95</v>
      </c>
      <c r="V7522">
        <v>6</v>
      </c>
      <c r="W7522">
        <v>3</v>
      </c>
      <c r="X7522">
        <v>-46.519999999999996</v>
      </c>
      <c r="Y7522">
        <v>0.5</v>
      </c>
      <c r="Z7522">
        <v>0</v>
      </c>
      <c r="AA7522">
        <v>0</v>
      </c>
      <c r="AB7522">
        <v>0</v>
      </c>
      <c r="AC7522" t="s">
        <v>341</v>
      </c>
      <c r="AD7522" t="s">
        <v>224</v>
      </c>
      <c r="AE7522">
        <v>6</v>
      </c>
      <c r="AF7522">
        <v>3</v>
      </c>
      <c r="AG7522">
        <v>0.5</v>
      </c>
      <c r="AH7522">
        <v>0</v>
      </c>
      <c r="AI7522">
        <v>0</v>
      </c>
      <c r="AJ7522">
        <v>0</v>
      </c>
      <c r="AK7522">
        <v>1539</v>
      </c>
      <c r="AL7522">
        <v>34.49</v>
      </c>
      <c r="AM7522">
        <v>13.02</v>
      </c>
      <c r="AN7522">
        <v>40.479999999999997</v>
      </c>
      <c r="AO7522">
        <v>13.65</v>
      </c>
      <c r="AP7522">
        <v>276</v>
      </c>
      <c r="AQ7522" t="s">
        <v>198</v>
      </c>
      <c r="AR7522">
        <v>6</v>
      </c>
      <c r="AS7522">
        <v>3</v>
      </c>
      <c r="AT7522">
        <v>0.5</v>
      </c>
      <c r="AU7522">
        <v>0</v>
      </c>
      <c r="AV7522">
        <v>0</v>
      </c>
      <c r="AW7522">
        <v>0</v>
      </c>
      <c r="AX7522">
        <v>2082</v>
      </c>
      <c r="AY7522">
        <v>92.55</v>
      </c>
      <c r="AZ7522">
        <v>-2.86</v>
      </c>
      <c r="BA7522">
        <v>59.05</v>
      </c>
      <c r="BC7522" t="s">
        <v>195</v>
      </c>
      <c r="BE7522">
        <v>1.88</v>
      </c>
      <c r="BF7522">
        <v>2.13</v>
      </c>
      <c r="BG7522">
        <v>69.010000000000005</v>
      </c>
      <c r="BH7522">
        <v>9.5299999999999994</v>
      </c>
      <c r="BI7522">
        <v>0</v>
      </c>
      <c r="BJ7522">
        <v>0</v>
      </c>
      <c r="BK7522">
        <v>0</v>
      </c>
      <c r="BL7522">
        <v>1</v>
      </c>
      <c r="BM7522">
        <v>0</v>
      </c>
      <c r="BN7522">
        <v>134</v>
      </c>
      <c r="BO7522" s="1">
        <v>44012</v>
      </c>
      <c r="BP7522" s="1">
        <v>40925</v>
      </c>
      <c r="BQ7522" s="1">
        <v>40925</v>
      </c>
      <c r="BR7522" t="s">
        <v>199</v>
      </c>
      <c r="BT7522">
        <v>0</v>
      </c>
      <c r="BU7522">
        <v>1</v>
      </c>
      <c r="BV7522" s="1">
        <v>41866</v>
      </c>
      <c r="BW7522" t="s">
        <v>192</v>
      </c>
      <c r="BX7522" t="s">
        <v>200</v>
      </c>
      <c r="BY7522" t="s">
        <v>200</v>
      </c>
      <c r="BZ7522" t="s">
        <v>200</v>
      </c>
      <c r="CA7522" t="s">
        <v>200</v>
      </c>
      <c r="CB7522" t="s">
        <v>200</v>
      </c>
      <c r="CC7522" t="s">
        <v>200</v>
      </c>
      <c r="CD7522" t="s">
        <v>200</v>
      </c>
      <c r="CE7522" t="s">
        <v>200</v>
      </c>
      <c r="CF7522" t="s">
        <v>200</v>
      </c>
      <c r="CG7522" t="s">
        <v>200</v>
      </c>
      <c r="CH7522" t="s">
        <v>200</v>
      </c>
      <c r="CI7522" t="s">
        <v>200</v>
      </c>
      <c r="CJ7522" t="s">
        <v>200</v>
      </c>
      <c r="CK7522" t="s">
        <v>200</v>
      </c>
      <c r="CL7522" t="s">
        <v>200</v>
      </c>
      <c r="CM7522" t="s">
        <v>200</v>
      </c>
      <c r="CN7522" t="s">
        <v>200</v>
      </c>
      <c r="CO7522" t="s">
        <v>200</v>
      </c>
      <c r="CP7522" t="s">
        <v>200</v>
      </c>
      <c r="CQ7522" t="s">
        <v>200</v>
      </c>
      <c r="CR7522" t="s">
        <v>200</v>
      </c>
      <c r="CS7522" t="s">
        <v>200</v>
      </c>
      <c r="CT7522" t="s">
        <v>200</v>
      </c>
      <c r="CU7522" t="s">
        <v>200</v>
      </c>
      <c r="CV7522" t="s">
        <v>200</v>
      </c>
      <c r="CW7522" t="s">
        <v>200</v>
      </c>
      <c r="CX7522" t="s">
        <v>200</v>
      </c>
      <c r="CY7522" t="s">
        <v>200</v>
      </c>
      <c r="CZ7522" t="s">
        <v>200</v>
      </c>
      <c r="DA7522" t="s">
        <v>200</v>
      </c>
      <c r="DB7522" t="s">
        <v>200</v>
      </c>
      <c r="DC7522" t="s">
        <v>200</v>
      </c>
      <c r="DD7522" t="s">
        <v>200</v>
      </c>
      <c r="DE7522" t="s">
        <v>200</v>
      </c>
      <c r="DF7522" t="s">
        <v>200</v>
      </c>
      <c r="DG7522" t="s">
        <v>200</v>
      </c>
      <c r="DH7522" t="s">
        <v>200</v>
      </c>
      <c r="DI7522" t="s">
        <v>200</v>
      </c>
      <c r="DJ7522" t="s">
        <v>200</v>
      </c>
      <c r="DK7522" t="s">
        <v>200</v>
      </c>
      <c r="DL7522" t="s">
        <v>200</v>
      </c>
      <c r="DM7522" t="s">
        <v>20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0</v>
      </c>
      <c r="FD7522">
        <v>0</v>
      </c>
      <c r="FE7522">
        <v>0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0</v>
      </c>
      <c r="FV7522">
        <v>0</v>
      </c>
      <c r="FZ7522" t="s">
        <v>200</v>
      </c>
      <c r="GA7522" t="s">
        <v>200</v>
      </c>
      <c r="GB7522" t="s">
        <v>200</v>
      </c>
      <c r="GC7522" t="s">
        <v>200</v>
      </c>
      <c r="GD7522" t="s">
        <v>200</v>
      </c>
      <c r="GE7522" t="s">
        <v>200</v>
      </c>
      <c r="GF7522" t="s">
        <v>200</v>
      </c>
    </row>
    <row r="7523" spans="1:189" hidden="1" x14ac:dyDescent="0.2">
      <c r="A7523">
        <v>7006</v>
      </c>
      <c r="B7523" t="s">
        <v>7751</v>
      </c>
      <c r="C7523" t="s">
        <v>189</v>
      </c>
      <c r="D7523" t="s">
        <v>190</v>
      </c>
      <c r="E7523">
        <v>1994</v>
      </c>
      <c r="F7523" s="1">
        <v>41299</v>
      </c>
      <c r="G7523" t="s">
        <v>3785</v>
      </c>
      <c r="H7523">
        <v>19848</v>
      </c>
      <c r="I7523">
        <v>1</v>
      </c>
      <c r="J7523" t="s">
        <v>189</v>
      </c>
      <c r="K7523" t="s">
        <v>190</v>
      </c>
      <c r="L7523">
        <v>26.4</v>
      </c>
      <c r="M7523">
        <v>34.51</v>
      </c>
      <c r="N7523">
        <v>30.99</v>
      </c>
      <c r="O7523">
        <v>19.809999999999999</v>
      </c>
      <c r="P7523">
        <v>-4.59</v>
      </c>
      <c r="Q7523" s="1">
        <v>41612</v>
      </c>
      <c r="R7523">
        <v>29</v>
      </c>
      <c r="S7523">
        <v>49.8</v>
      </c>
      <c r="T7523">
        <v>13.63</v>
      </c>
      <c r="U7523">
        <v>22.48</v>
      </c>
      <c r="V7523">
        <v>6</v>
      </c>
      <c r="W7523">
        <v>3</v>
      </c>
      <c r="X7523">
        <v>15.37</v>
      </c>
      <c r="Y7523">
        <v>0.5</v>
      </c>
      <c r="Z7523">
        <v>0</v>
      </c>
      <c r="AA7523">
        <v>0</v>
      </c>
      <c r="AB7523">
        <v>0</v>
      </c>
      <c r="AC7523" t="s">
        <v>803</v>
      </c>
      <c r="AD7523" t="s">
        <v>224</v>
      </c>
      <c r="AE7523">
        <v>6</v>
      </c>
      <c r="AF7523">
        <v>3</v>
      </c>
      <c r="AG7523">
        <v>0.5</v>
      </c>
      <c r="AH7523">
        <v>0</v>
      </c>
      <c r="AI7523">
        <v>0</v>
      </c>
      <c r="AJ7523">
        <v>0</v>
      </c>
      <c r="AK7523">
        <v>1539</v>
      </c>
      <c r="AL7523">
        <v>34.49</v>
      </c>
      <c r="AM7523">
        <v>13.02</v>
      </c>
      <c r="AN7523">
        <v>40.479999999999997</v>
      </c>
      <c r="AO7523">
        <v>13.65</v>
      </c>
      <c r="AP7523">
        <v>319</v>
      </c>
      <c r="AQ7523" t="s">
        <v>198</v>
      </c>
      <c r="AR7523">
        <v>6</v>
      </c>
      <c r="AS7523">
        <v>3</v>
      </c>
      <c r="AT7523">
        <v>0.5</v>
      </c>
      <c r="AU7523">
        <v>0</v>
      </c>
      <c r="AV7523">
        <v>0</v>
      </c>
      <c r="AW7523">
        <v>0</v>
      </c>
      <c r="AX7523">
        <v>2082</v>
      </c>
      <c r="AY7523">
        <v>92.55</v>
      </c>
      <c r="AZ7523">
        <v>-2.86</v>
      </c>
      <c r="BA7523">
        <v>59.05</v>
      </c>
      <c r="BB7523">
        <v>6.85</v>
      </c>
      <c r="BC7523" t="s">
        <v>195</v>
      </c>
      <c r="BD7523">
        <v>340</v>
      </c>
      <c r="BE7523">
        <v>5.31</v>
      </c>
      <c r="BF7523">
        <v>6.85</v>
      </c>
      <c r="BI7523">
        <v>0</v>
      </c>
      <c r="BJ7523">
        <v>0</v>
      </c>
      <c r="BK7523">
        <v>0</v>
      </c>
      <c r="BL7523">
        <v>1</v>
      </c>
      <c r="BM7523">
        <v>0</v>
      </c>
      <c r="BN7523">
        <v>134</v>
      </c>
      <c r="BO7523" s="1">
        <v>44012</v>
      </c>
      <c r="BP7523" s="1"/>
      <c r="BQ7523" s="1">
        <v>41299</v>
      </c>
      <c r="BR7523" t="s">
        <v>199</v>
      </c>
      <c r="BT7523">
        <v>0</v>
      </c>
      <c r="BU7523">
        <v>1</v>
      </c>
      <c r="BV7523" s="1">
        <v>41529</v>
      </c>
      <c r="BW7523" t="s">
        <v>206</v>
      </c>
      <c r="BX7523" t="s">
        <v>201</v>
      </c>
      <c r="BY7523" t="s">
        <v>200</v>
      </c>
      <c r="BZ7523" t="s">
        <v>200</v>
      </c>
      <c r="CA7523" t="s">
        <v>200</v>
      </c>
      <c r="CB7523" t="s">
        <v>200</v>
      </c>
      <c r="CC7523" t="s">
        <v>200</v>
      </c>
      <c r="CD7523" t="s">
        <v>200</v>
      </c>
      <c r="CE7523" t="s">
        <v>200</v>
      </c>
      <c r="CF7523" t="s">
        <v>200</v>
      </c>
      <c r="CG7523" t="s">
        <v>200</v>
      </c>
      <c r="CH7523" t="s">
        <v>200</v>
      </c>
      <c r="CI7523" t="s">
        <v>200</v>
      </c>
      <c r="CJ7523" t="s">
        <v>200</v>
      </c>
      <c r="CK7523" t="s">
        <v>200</v>
      </c>
      <c r="CL7523" t="s">
        <v>200</v>
      </c>
      <c r="CM7523" t="s">
        <v>200</v>
      </c>
      <c r="CN7523" t="s">
        <v>200</v>
      </c>
      <c r="CO7523" t="s">
        <v>200</v>
      </c>
      <c r="CP7523" t="s">
        <v>200</v>
      </c>
      <c r="CQ7523" t="s">
        <v>200</v>
      </c>
      <c r="CR7523" t="s">
        <v>200</v>
      </c>
      <c r="CS7523" t="s">
        <v>200</v>
      </c>
      <c r="CT7523" t="s">
        <v>200</v>
      </c>
      <c r="CU7523" t="s">
        <v>200</v>
      </c>
      <c r="CV7523" t="s">
        <v>200</v>
      </c>
      <c r="CW7523" t="s">
        <v>200</v>
      </c>
      <c r="CX7523" t="s">
        <v>200</v>
      </c>
      <c r="CY7523" t="s">
        <v>200</v>
      </c>
      <c r="CZ7523" t="s">
        <v>201</v>
      </c>
      <c r="DA7523" t="s">
        <v>200</v>
      </c>
      <c r="DB7523" t="s">
        <v>200</v>
      </c>
      <c r="DC7523" t="s">
        <v>200</v>
      </c>
      <c r="DD7523" t="s">
        <v>200</v>
      </c>
      <c r="DE7523" t="s">
        <v>200</v>
      </c>
      <c r="DF7523" t="s">
        <v>200</v>
      </c>
      <c r="DG7523" t="s">
        <v>200</v>
      </c>
      <c r="DH7523" t="s">
        <v>200</v>
      </c>
      <c r="DI7523" t="s">
        <v>200</v>
      </c>
      <c r="DJ7523" t="s">
        <v>200</v>
      </c>
      <c r="DK7523" t="s">
        <v>200</v>
      </c>
      <c r="DL7523" t="s">
        <v>200</v>
      </c>
      <c r="DM7523" t="s">
        <v>20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1</v>
      </c>
      <c r="DU7523">
        <v>0</v>
      </c>
      <c r="DV7523">
        <v>1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0</v>
      </c>
      <c r="FD7523">
        <v>0</v>
      </c>
      <c r="FE7523">
        <v>0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0</v>
      </c>
      <c r="FV7523">
        <v>0</v>
      </c>
      <c r="FW7523">
        <v>3</v>
      </c>
      <c r="FX7523">
        <v>0</v>
      </c>
      <c r="FY7523" t="s">
        <v>2221</v>
      </c>
      <c r="FZ7523" t="s">
        <v>200</v>
      </c>
      <c r="GA7523" t="s">
        <v>200</v>
      </c>
      <c r="GB7523" t="s">
        <v>200</v>
      </c>
      <c r="GC7523" t="s">
        <v>200</v>
      </c>
      <c r="GD7523" t="s">
        <v>201</v>
      </c>
      <c r="GE7523" t="s">
        <v>200</v>
      </c>
      <c r="GF7523" t="s">
        <v>201</v>
      </c>
      <c r="GG7523" t="s">
        <v>3786</v>
      </c>
    </row>
    <row r="7524" spans="1:189" hidden="1" x14ac:dyDescent="0.2">
      <c r="A7524">
        <v>7006</v>
      </c>
      <c r="B7524" t="s">
        <v>7751</v>
      </c>
      <c r="C7524" t="s">
        <v>189</v>
      </c>
      <c r="D7524" t="s">
        <v>190</v>
      </c>
      <c r="E7524">
        <v>1994</v>
      </c>
      <c r="F7524" s="1">
        <v>41299</v>
      </c>
      <c r="G7524" t="s">
        <v>2366</v>
      </c>
      <c r="H7524">
        <v>3520</v>
      </c>
      <c r="I7524">
        <v>1</v>
      </c>
      <c r="J7524" t="s">
        <v>189</v>
      </c>
      <c r="K7524" t="s">
        <v>190</v>
      </c>
      <c r="L7524">
        <v>26.4</v>
      </c>
      <c r="M7524">
        <v>34.51</v>
      </c>
      <c r="N7524">
        <v>30.99</v>
      </c>
      <c r="O7524">
        <v>19.809999999999999</v>
      </c>
      <c r="P7524">
        <v>-4.59</v>
      </c>
      <c r="Q7524" s="1">
        <v>41612</v>
      </c>
      <c r="R7524">
        <v>35.700000000000003</v>
      </c>
      <c r="S7524">
        <v>21.8</v>
      </c>
      <c r="T7524">
        <v>33.869999999999997</v>
      </c>
      <c r="U7524">
        <v>20.74</v>
      </c>
      <c r="V7524">
        <v>6</v>
      </c>
      <c r="W7524">
        <v>3</v>
      </c>
      <c r="X7524">
        <v>1.8300000000000054</v>
      </c>
      <c r="Y7524">
        <v>0.5</v>
      </c>
      <c r="Z7524">
        <v>0</v>
      </c>
      <c r="AA7524">
        <v>0</v>
      </c>
      <c r="AB7524">
        <v>0</v>
      </c>
      <c r="AC7524" t="s">
        <v>331</v>
      </c>
      <c r="AD7524" t="s">
        <v>224</v>
      </c>
      <c r="AE7524">
        <v>6</v>
      </c>
      <c r="AF7524">
        <v>3</v>
      </c>
      <c r="AG7524">
        <v>0.5</v>
      </c>
      <c r="AH7524">
        <v>0</v>
      </c>
      <c r="AI7524">
        <v>0</v>
      </c>
      <c r="AJ7524">
        <v>0</v>
      </c>
      <c r="AK7524">
        <v>1539</v>
      </c>
      <c r="AL7524">
        <v>34.49</v>
      </c>
      <c r="AM7524">
        <v>13.02</v>
      </c>
      <c r="AN7524">
        <v>40.479999999999997</v>
      </c>
      <c r="AO7524">
        <v>13.65</v>
      </c>
      <c r="AP7524">
        <v>297</v>
      </c>
      <c r="AQ7524" t="s">
        <v>198</v>
      </c>
      <c r="AR7524">
        <v>6</v>
      </c>
      <c r="AS7524">
        <v>3</v>
      </c>
      <c r="AT7524">
        <v>0.5</v>
      </c>
      <c r="AU7524">
        <v>0</v>
      </c>
      <c r="AV7524">
        <v>0</v>
      </c>
      <c r="AW7524">
        <v>0</v>
      </c>
      <c r="AX7524">
        <v>2082</v>
      </c>
      <c r="AY7524">
        <v>92.55</v>
      </c>
      <c r="AZ7524">
        <v>-2.86</v>
      </c>
      <c r="BA7524">
        <v>59.05</v>
      </c>
      <c r="BB7524">
        <v>6.5</v>
      </c>
      <c r="BC7524" t="s">
        <v>195</v>
      </c>
      <c r="BD7524">
        <v>309</v>
      </c>
      <c r="BE7524">
        <v>4.79</v>
      </c>
      <c r="BF7524">
        <v>6.5</v>
      </c>
      <c r="BG7524">
        <v>0</v>
      </c>
      <c r="BI7524">
        <v>0</v>
      </c>
      <c r="BJ7524">
        <v>0</v>
      </c>
      <c r="BK7524">
        <v>0</v>
      </c>
      <c r="BL7524">
        <v>1</v>
      </c>
      <c r="BM7524">
        <v>0</v>
      </c>
      <c r="BN7524">
        <v>134</v>
      </c>
      <c r="BO7524" s="1">
        <v>44012</v>
      </c>
      <c r="BP7524" s="1">
        <v>41299</v>
      </c>
      <c r="BQ7524" s="1">
        <v>41299</v>
      </c>
      <c r="BR7524" t="s">
        <v>199</v>
      </c>
      <c r="BT7524">
        <v>0</v>
      </c>
      <c r="BU7524">
        <v>1</v>
      </c>
      <c r="BV7524" s="1">
        <v>41864</v>
      </c>
      <c r="BW7524" t="s">
        <v>206</v>
      </c>
      <c r="BX7524" t="s">
        <v>201</v>
      </c>
      <c r="BY7524" t="s">
        <v>200</v>
      </c>
      <c r="BZ7524" t="s">
        <v>200</v>
      </c>
      <c r="CA7524" t="s">
        <v>200</v>
      </c>
      <c r="CB7524" t="s">
        <v>200</v>
      </c>
      <c r="CC7524" t="s">
        <v>200</v>
      </c>
      <c r="CD7524" t="s">
        <v>200</v>
      </c>
      <c r="CE7524" t="s">
        <v>200</v>
      </c>
      <c r="CF7524" t="s">
        <v>200</v>
      </c>
      <c r="CG7524" t="s">
        <v>200</v>
      </c>
      <c r="CH7524" t="s">
        <v>200</v>
      </c>
      <c r="CI7524" t="s">
        <v>200</v>
      </c>
      <c r="CJ7524" t="s">
        <v>200</v>
      </c>
      <c r="CK7524" t="s">
        <v>200</v>
      </c>
      <c r="CL7524" t="s">
        <v>200</v>
      </c>
      <c r="CM7524" t="s">
        <v>200</v>
      </c>
      <c r="CN7524" t="s">
        <v>200</v>
      </c>
      <c r="CO7524" t="s">
        <v>200</v>
      </c>
      <c r="CP7524" t="s">
        <v>200</v>
      </c>
      <c r="CQ7524" t="s">
        <v>200</v>
      </c>
      <c r="CR7524" t="s">
        <v>200</v>
      </c>
      <c r="CS7524" t="s">
        <v>200</v>
      </c>
      <c r="CT7524" t="s">
        <v>200</v>
      </c>
      <c r="CU7524" t="s">
        <v>201</v>
      </c>
      <c r="CV7524" t="s">
        <v>200</v>
      </c>
      <c r="CW7524" t="s">
        <v>200</v>
      </c>
      <c r="CX7524" t="s">
        <v>200</v>
      </c>
      <c r="CY7524" t="s">
        <v>200</v>
      </c>
      <c r="CZ7524" t="s">
        <v>200</v>
      </c>
      <c r="DA7524" t="s">
        <v>200</v>
      </c>
      <c r="DB7524" t="s">
        <v>200</v>
      </c>
      <c r="DC7524" t="s">
        <v>200</v>
      </c>
      <c r="DD7524" t="s">
        <v>200</v>
      </c>
      <c r="DE7524" t="s">
        <v>200</v>
      </c>
      <c r="DF7524" t="s">
        <v>200</v>
      </c>
      <c r="DG7524" t="s">
        <v>200</v>
      </c>
      <c r="DH7524" t="s">
        <v>200</v>
      </c>
      <c r="DI7524" t="s">
        <v>200</v>
      </c>
      <c r="DJ7524" t="s">
        <v>200</v>
      </c>
      <c r="DK7524" t="s">
        <v>200</v>
      </c>
      <c r="DL7524" t="s">
        <v>200</v>
      </c>
      <c r="DM7524" t="s">
        <v>20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1</v>
      </c>
      <c r="DU7524">
        <v>0</v>
      </c>
      <c r="DV7524">
        <v>1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0</v>
      </c>
      <c r="FD7524">
        <v>0</v>
      </c>
      <c r="FE7524">
        <v>0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0</v>
      </c>
      <c r="FV7524">
        <v>0</v>
      </c>
      <c r="FW7524">
        <v>3</v>
      </c>
      <c r="FX7524">
        <v>3</v>
      </c>
      <c r="FY7524" t="s">
        <v>390</v>
      </c>
      <c r="FZ7524" t="s">
        <v>200</v>
      </c>
      <c r="GA7524" t="s">
        <v>200</v>
      </c>
      <c r="GB7524" t="s">
        <v>200</v>
      </c>
      <c r="GC7524" t="s">
        <v>201</v>
      </c>
      <c r="GD7524" t="s">
        <v>200</v>
      </c>
      <c r="GE7524" t="s">
        <v>200</v>
      </c>
      <c r="GF7524" t="s">
        <v>200</v>
      </c>
      <c r="GG7524" t="s">
        <v>2367</v>
      </c>
    </row>
    <row r="7525" spans="1:189" hidden="1" x14ac:dyDescent="0.2">
      <c r="A7525">
        <v>7006</v>
      </c>
      <c r="B7525" t="s">
        <v>7751</v>
      </c>
      <c r="C7525" t="s">
        <v>189</v>
      </c>
      <c r="D7525" t="s">
        <v>190</v>
      </c>
      <c r="E7525">
        <v>1994</v>
      </c>
      <c r="F7525" s="1">
        <v>41213</v>
      </c>
      <c r="G7525" t="s">
        <v>5585</v>
      </c>
      <c r="H7525">
        <v>18761</v>
      </c>
      <c r="I7525">
        <v>1</v>
      </c>
      <c r="J7525" t="s">
        <v>189</v>
      </c>
      <c r="K7525" t="s">
        <v>190</v>
      </c>
      <c r="L7525">
        <v>26.4</v>
      </c>
      <c r="M7525">
        <v>34.51</v>
      </c>
      <c r="N7525">
        <v>30.99</v>
      </c>
      <c r="O7525">
        <v>19.809999999999999</v>
      </c>
      <c r="P7525">
        <v>-4.59</v>
      </c>
      <c r="Q7525" s="1">
        <v>41612</v>
      </c>
      <c r="R7525">
        <v>141.71</v>
      </c>
      <c r="S7525">
        <v>172.8</v>
      </c>
      <c r="T7525">
        <v>23.19</v>
      </c>
      <c r="U7525">
        <v>26.76</v>
      </c>
      <c r="V7525">
        <v>6</v>
      </c>
      <c r="W7525">
        <v>3</v>
      </c>
      <c r="X7525">
        <v>118.52000000000001</v>
      </c>
      <c r="Y7525">
        <v>0.5</v>
      </c>
      <c r="Z7525">
        <v>0</v>
      </c>
      <c r="AA7525">
        <v>0</v>
      </c>
      <c r="AB7525">
        <v>0</v>
      </c>
      <c r="AC7525" t="s">
        <v>331</v>
      </c>
      <c r="AD7525" t="s">
        <v>224</v>
      </c>
      <c r="AE7525">
        <v>6</v>
      </c>
      <c r="AF7525">
        <v>3</v>
      </c>
      <c r="AG7525">
        <v>0.5</v>
      </c>
      <c r="AH7525">
        <v>0</v>
      </c>
      <c r="AI7525">
        <v>0</v>
      </c>
      <c r="AJ7525">
        <v>0</v>
      </c>
      <c r="AK7525">
        <v>1539</v>
      </c>
      <c r="AL7525">
        <v>34.49</v>
      </c>
      <c r="AM7525">
        <v>13.02</v>
      </c>
      <c r="AN7525">
        <v>40.479999999999997</v>
      </c>
      <c r="AO7525">
        <v>13.65</v>
      </c>
      <c r="AP7525">
        <v>102</v>
      </c>
      <c r="AQ7525" t="s">
        <v>198</v>
      </c>
      <c r="AR7525">
        <v>6</v>
      </c>
      <c r="AS7525">
        <v>3</v>
      </c>
      <c r="AT7525">
        <v>0.5</v>
      </c>
      <c r="AU7525">
        <v>0</v>
      </c>
      <c r="AV7525">
        <v>0</v>
      </c>
      <c r="AW7525">
        <v>0</v>
      </c>
      <c r="AX7525">
        <v>2082</v>
      </c>
      <c r="AY7525">
        <v>92.55</v>
      </c>
      <c r="AZ7525">
        <v>-2.86</v>
      </c>
      <c r="BA7525">
        <v>59.05</v>
      </c>
      <c r="BB7525">
        <v>4.2300000000000004</v>
      </c>
      <c r="BC7525" t="s">
        <v>195</v>
      </c>
      <c r="BD7525">
        <v>88</v>
      </c>
      <c r="BE7525">
        <v>1.75</v>
      </c>
      <c r="BF7525">
        <v>4.2300000000000004</v>
      </c>
      <c r="BI7525">
        <v>0</v>
      </c>
      <c r="BJ7525">
        <v>0</v>
      </c>
      <c r="BK7525">
        <v>0</v>
      </c>
      <c r="BL7525">
        <v>1</v>
      </c>
      <c r="BM7525">
        <v>0</v>
      </c>
      <c r="BN7525">
        <v>134</v>
      </c>
      <c r="BO7525" s="1">
        <v>44012</v>
      </c>
      <c r="BP7525" s="1">
        <v>41213</v>
      </c>
      <c r="BQ7525" s="1">
        <v>41213</v>
      </c>
      <c r="BR7525" t="s">
        <v>199</v>
      </c>
      <c r="BT7525">
        <v>0</v>
      </c>
      <c r="BU7525">
        <v>1</v>
      </c>
      <c r="BV7525" s="1">
        <v>41534</v>
      </c>
      <c r="BW7525" t="s">
        <v>192</v>
      </c>
      <c r="BX7525" t="s">
        <v>200</v>
      </c>
      <c r="BY7525" t="s">
        <v>200</v>
      </c>
      <c r="BZ7525" t="s">
        <v>200</v>
      </c>
      <c r="CA7525" t="s">
        <v>200</v>
      </c>
      <c r="CB7525" t="s">
        <v>200</v>
      </c>
      <c r="CC7525" t="s">
        <v>200</v>
      </c>
      <c r="CD7525" t="s">
        <v>200</v>
      </c>
      <c r="CE7525" t="s">
        <v>200</v>
      </c>
      <c r="CF7525" t="s">
        <v>200</v>
      </c>
      <c r="CG7525" t="s">
        <v>200</v>
      </c>
      <c r="CH7525" t="s">
        <v>200</v>
      </c>
      <c r="CI7525" t="s">
        <v>200</v>
      </c>
      <c r="CJ7525" t="s">
        <v>200</v>
      </c>
      <c r="CK7525" t="s">
        <v>200</v>
      </c>
      <c r="CL7525" t="s">
        <v>200</v>
      </c>
      <c r="CM7525" t="s">
        <v>200</v>
      </c>
      <c r="CN7525" t="s">
        <v>200</v>
      </c>
      <c r="CO7525" t="s">
        <v>200</v>
      </c>
      <c r="CP7525" t="s">
        <v>200</v>
      </c>
      <c r="CQ7525" t="s">
        <v>200</v>
      </c>
      <c r="CR7525" t="s">
        <v>200</v>
      </c>
      <c r="CS7525" t="s">
        <v>200</v>
      </c>
      <c r="CT7525" t="s">
        <v>200</v>
      </c>
      <c r="CU7525" t="s">
        <v>201</v>
      </c>
      <c r="CV7525" t="s">
        <v>200</v>
      </c>
      <c r="CW7525" t="s">
        <v>200</v>
      </c>
      <c r="CX7525" t="s">
        <v>200</v>
      </c>
      <c r="CY7525" t="s">
        <v>200</v>
      </c>
      <c r="CZ7525" t="s">
        <v>200</v>
      </c>
      <c r="DA7525" t="s">
        <v>200</v>
      </c>
      <c r="DB7525" t="s">
        <v>200</v>
      </c>
      <c r="DC7525" t="s">
        <v>200</v>
      </c>
      <c r="DD7525" t="s">
        <v>200</v>
      </c>
      <c r="DE7525" t="s">
        <v>200</v>
      </c>
      <c r="DF7525" t="s">
        <v>200</v>
      </c>
      <c r="DG7525" t="s">
        <v>200</v>
      </c>
      <c r="DH7525" t="s">
        <v>200</v>
      </c>
      <c r="DI7525" t="s">
        <v>200</v>
      </c>
      <c r="DJ7525" t="s">
        <v>200</v>
      </c>
      <c r="DK7525" t="s">
        <v>200</v>
      </c>
      <c r="DL7525" t="s">
        <v>200</v>
      </c>
      <c r="DM7525" t="s">
        <v>20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1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0</v>
      </c>
      <c r="FD7525">
        <v>0</v>
      </c>
      <c r="FE7525">
        <v>0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0</v>
      </c>
      <c r="FV7525">
        <v>0</v>
      </c>
      <c r="FY7525" t="s">
        <v>2221</v>
      </c>
      <c r="FZ7525" t="s">
        <v>200</v>
      </c>
      <c r="GA7525" t="s">
        <v>200</v>
      </c>
      <c r="GB7525" t="s">
        <v>200</v>
      </c>
      <c r="GC7525" t="s">
        <v>201</v>
      </c>
      <c r="GD7525" t="s">
        <v>200</v>
      </c>
      <c r="GE7525" t="s">
        <v>200</v>
      </c>
      <c r="GF7525" t="s">
        <v>200</v>
      </c>
      <c r="GG7525" t="s">
        <v>7753</v>
      </c>
    </row>
    <row r="7526" spans="1:189" hidden="1" x14ac:dyDescent="0.2">
      <c r="A7526">
        <v>7007</v>
      </c>
      <c r="B7526" t="s">
        <v>7754</v>
      </c>
      <c r="C7526" t="s">
        <v>229</v>
      </c>
      <c r="D7526" t="s">
        <v>216</v>
      </c>
      <c r="E7526">
        <v>2002</v>
      </c>
      <c r="F7526" s="1">
        <v>41325</v>
      </c>
      <c r="G7526" t="s">
        <v>6122</v>
      </c>
      <c r="H7526">
        <v>7800</v>
      </c>
      <c r="I7526">
        <v>1</v>
      </c>
      <c r="J7526" t="s">
        <v>418</v>
      </c>
      <c r="K7526" t="s">
        <v>233</v>
      </c>
      <c r="Q7526" s="1">
        <v>41325</v>
      </c>
      <c r="R7526">
        <v>-98.82</v>
      </c>
      <c r="S7526">
        <v>-44.8</v>
      </c>
      <c r="T7526">
        <v>158.94999999999999</v>
      </c>
      <c r="U7526">
        <v>13.58</v>
      </c>
      <c r="V7526">
        <v>1</v>
      </c>
      <c r="W7526">
        <v>0</v>
      </c>
      <c r="X7526">
        <v>-257.77</v>
      </c>
      <c r="Y7526">
        <v>0</v>
      </c>
      <c r="Z7526">
        <v>0</v>
      </c>
      <c r="AA7526">
        <v>0</v>
      </c>
      <c r="AB7526">
        <v>0</v>
      </c>
      <c r="AC7526" t="s">
        <v>246</v>
      </c>
      <c r="AD7526" t="s">
        <v>247</v>
      </c>
      <c r="AE7526">
        <v>1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2045</v>
      </c>
      <c r="AL7526">
        <v>49.7</v>
      </c>
      <c r="AM7526">
        <v>8.3699999999999992</v>
      </c>
      <c r="AN7526">
        <v>52.44</v>
      </c>
      <c r="AO7526">
        <v>14.1</v>
      </c>
      <c r="AP7526">
        <v>1</v>
      </c>
      <c r="AQ7526" t="s">
        <v>198</v>
      </c>
      <c r="AR7526">
        <v>1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2082</v>
      </c>
      <c r="AY7526">
        <v>92.55</v>
      </c>
      <c r="AZ7526">
        <v>-2.86</v>
      </c>
      <c r="BA7526">
        <v>59.05</v>
      </c>
      <c r="BC7526" t="s">
        <v>3496</v>
      </c>
      <c r="BE7526">
        <v>0.12</v>
      </c>
      <c r="BF7526">
        <v>0</v>
      </c>
      <c r="BI7526">
        <v>0</v>
      </c>
      <c r="BJ7526">
        <v>1</v>
      </c>
      <c r="BK7526">
        <v>0</v>
      </c>
      <c r="BL7526">
        <v>0</v>
      </c>
      <c r="BM7526">
        <v>0</v>
      </c>
      <c r="BN7526">
        <v>7575</v>
      </c>
      <c r="BO7526" s="1">
        <v>42824</v>
      </c>
      <c r="BP7526" s="1"/>
      <c r="BQ7526" s="1">
        <v>41325</v>
      </c>
      <c r="BR7526" t="s">
        <v>199</v>
      </c>
      <c r="BT7526">
        <v>1</v>
      </c>
      <c r="BU7526">
        <v>0</v>
      </c>
      <c r="BV7526" s="1"/>
      <c r="BX7526" t="s">
        <v>201</v>
      </c>
      <c r="BY7526" t="s">
        <v>200</v>
      </c>
      <c r="BZ7526" t="s">
        <v>200</v>
      </c>
      <c r="CA7526" t="s">
        <v>200</v>
      </c>
      <c r="CB7526" t="s">
        <v>200</v>
      </c>
      <c r="CC7526" t="s">
        <v>201</v>
      </c>
      <c r="CD7526" t="s">
        <v>200</v>
      </c>
      <c r="CE7526" t="s">
        <v>200</v>
      </c>
      <c r="CF7526" t="s">
        <v>200</v>
      </c>
      <c r="CG7526" t="s">
        <v>200</v>
      </c>
      <c r="CH7526" t="s">
        <v>200</v>
      </c>
      <c r="CI7526" t="s">
        <v>200</v>
      </c>
      <c r="CJ7526" t="s">
        <v>200</v>
      </c>
      <c r="CK7526" t="s">
        <v>200</v>
      </c>
      <c r="CL7526" t="s">
        <v>200</v>
      </c>
      <c r="CM7526" t="s">
        <v>200</v>
      </c>
      <c r="CN7526" t="s">
        <v>200</v>
      </c>
      <c r="CO7526" t="s">
        <v>200</v>
      </c>
      <c r="CP7526" t="s">
        <v>200</v>
      </c>
      <c r="CQ7526" t="s">
        <v>200</v>
      </c>
      <c r="CR7526" t="s">
        <v>200</v>
      </c>
      <c r="CS7526" t="s">
        <v>200</v>
      </c>
      <c r="CT7526" t="s">
        <v>200</v>
      </c>
      <c r="CU7526" t="s">
        <v>200</v>
      </c>
      <c r="CV7526" t="s">
        <v>200</v>
      </c>
      <c r="CW7526" t="s">
        <v>200</v>
      </c>
      <c r="CX7526" t="s">
        <v>200</v>
      </c>
      <c r="CY7526" t="s">
        <v>200</v>
      </c>
      <c r="CZ7526" t="s">
        <v>201</v>
      </c>
      <c r="DA7526" t="s">
        <v>200</v>
      </c>
      <c r="DB7526" t="s">
        <v>200</v>
      </c>
      <c r="DC7526" t="s">
        <v>200</v>
      </c>
      <c r="DD7526" t="s">
        <v>200</v>
      </c>
      <c r="DE7526" t="s">
        <v>200</v>
      </c>
      <c r="DF7526" t="s">
        <v>200</v>
      </c>
      <c r="DG7526" t="s">
        <v>200</v>
      </c>
      <c r="DH7526" t="s">
        <v>200</v>
      </c>
      <c r="DI7526" t="s">
        <v>200</v>
      </c>
      <c r="DJ7526" t="s">
        <v>200</v>
      </c>
      <c r="DK7526" t="s">
        <v>200</v>
      </c>
      <c r="DL7526" t="s">
        <v>200</v>
      </c>
      <c r="DM7526" t="s">
        <v>200</v>
      </c>
      <c r="DN7526">
        <v>1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1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1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0</v>
      </c>
      <c r="FD7526">
        <v>0</v>
      </c>
      <c r="FE7526">
        <v>0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0</v>
      </c>
      <c r="FV7526">
        <v>0</v>
      </c>
      <c r="FW7526">
        <v>2</v>
      </c>
      <c r="FX7526">
        <v>0</v>
      </c>
      <c r="FY7526" t="s">
        <v>390</v>
      </c>
      <c r="FZ7526" t="s">
        <v>200</v>
      </c>
      <c r="GA7526" t="s">
        <v>200</v>
      </c>
      <c r="GB7526" t="s">
        <v>200</v>
      </c>
      <c r="GC7526" t="s">
        <v>200</v>
      </c>
      <c r="GD7526" t="s">
        <v>201</v>
      </c>
      <c r="GE7526" t="s">
        <v>200</v>
      </c>
      <c r="GF7526" t="s">
        <v>200</v>
      </c>
    </row>
    <row r="7527" spans="1:189" hidden="1" x14ac:dyDescent="0.2">
      <c r="A7527">
        <v>7008</v>
      </c>
      <c r="B7527" t="s">
        <v>7755</v>
      </c>
      <c r="C7527" t="s">
        <v>215</v>
      </c>
      <c r="D7527" t="s">
        <v>216</v>
      </c>
      <c r="F7527" s="1">
        <v>41843</v>
      </c>
      <c r="G7527" t="s">
        <v>7756</v>
      </c>
      <c r="H7527">
        <v>22820</v>
      </c>
      <c r="I7527">
        <v>1</v>
      </c>
      <c r="J7527" t="s">
        <v>220</v>
      </c>
      <c r="K7527" t="s">
        <v>216</v>
      </c>
      <c r="Q7527" s="1">
        <v>41843</v>
      </c>
      <c r="R7527">
        <v>17.239999999999998</v>
      </c>
      <c r="S7527">
        <v>2.66</v>
      </c>
      <c r="T7527">
        <v>91.32</v>
      </c>
      <c r="U7527">
        <v>11.31</v>
      </c>
      <c r="V7527">
        <v>1</v>
      </c>
      <c r="W7527">
        <v>0</v>
      </c>
      <c r="X7527">
        <v>-74.08</v>
      </c>
      <c r="Y7527">
        <v>0</v>
      </c>
      <c r="Z7527">
        <v>0</v>
      </c>
      <c r="AA7527">
        <v>0</v>
      </c>
      <c r="AB7527">
        <v>0</v>
      </c>
      <c r="AC7527" t="s">
        <v>260</v>
      </c>
      <c r="AD7527" t="s">
        <v>227</v>
      </c>
      <c r="AE7527">
        <v>1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1217</v>
      </c>
      <c r="AL7527">
        <v>29.07</v>
      </c>
      <c r="AM7527">
        <v>-8.9</v>
      </c>
      <c r="AN7527">
        <v>49.66</v>
      </c>
      <c r="AO7527">
        <v>13.82</v>
      </c>
      <c r="AP7527">
        <v>190</v>
      </c>
      <c r="AQ7527" t="s">
        <v>198</v>
      </c>
      <c r="AR7527">
        <v>1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2082</v>
      </c>
      <c r="AY7527">
        <v>92.55</v>
      </c>
      <c r="AZ7527">
        <v>-2.86</v>
      </c>
      <c r="BA7527">
        <v>59.05</v>
      </c>
      <c r="BE7527">
        <v>0.44</v>
      </c>
      <c r="BF7527">
        <v>0.51</v>
      </c>
      <c r="BI7527">
        <v>1</v>
      </c>
      <c r="BJ7527">
        <v>0</v>
      </c>
      <c r="BK7527">
        <v>0</v>
      </c>
      <c r="BL7527">
        <v>0</v>
      </c>
      <c r="BM7527">
        <v>0</v>
      </c>
      <c r="BO7527" s="1"/>
      <c r="BP7527" s="1"/>
      <c r="BQ7527" s="1">
        <v>41843</v>
      </c>
      <c r="BR7527" t="s">
        <v>199</v>
      </c>
      <c r="BS7527">
        <v>66.459999999999994</v>
      </c>
      <c r="BT7527">
        <v>1</v>
      </c>
      <c r="BU7527">
        <v>0</v>
      </c>
      <c r="BV7527" s="1"/>
      <c r="BX7527" t="s">
        <v>200</v>
      </c>
      <c r="BY7527" t="s">
        <v>200</v>
      </c>
      <c r="BZ7527" t="s">
        <v>200</v>
      </c>
      <c r="CA7527" t="s">
        <v>200</v>
      </c>
      <c r="CB7527" t="s">
        <v>200</v>
      </c>
      <c r="CC7527" t="s">
        <v>200</v>
      </c>
      <c r="CD7527" t="s">
        <v>200</v>
      </c>
      <c r="CE7527" t="s">
        <v>200</v>
      </c>
      <c r="CF7527" t="s">
        <v>200</v>
      </c>
      <c r="CG7527" t="s">
        <v>200</v>
      </c>
      <c r="CH7527" t="s">
        <v>200</v>
      </c>
      <c r="CI7527" t="s">
        <v>201</v>
      </c>
      <c r="CJ7527" t="s">
        <v>200</v>
      </c>
      <c r="CK7527" t="s">
        <v>200</v>
      </c>
      <c r="CL7527" t="s">
        <v>200</v>
      </c>
      <c r="CM7527" t="s">
        <v>200</v>
      </c>
      <c r="CN7527" t="s">
        <v>200</v>
      </c>
      <c r="CO7527" t="s">
        <v>200</v>
      </c>
      <c r="CP7527" t="s">
        <v>200</v>
      </c>
      <c r="CQ7527" t="s">
        <v>200</v>
      </c>
      <c r="CR7527" t="s">
        <v>200</v>
      </c>
      <c r="CS7527" t="s">
        <v>200</v>
      </c>
      <c r="CT7527" t="s">
        <v>200</v>
      </c>
      <c r="CU7527" t="s">
        <v>200</v>
      </c>
      <c r="CV7527" t="s">
        <v>200</v>
      </c>
      <c r="CW7527" t="s">
        <v>200</v>
      </c>
      <c r="CX7527" t="s">
        <v>200</v>
      </c>
      <c r="CY7527" t="s">
        <v>200</v>
      </c>
      <c r="CZ7527" t="s">
        <v>200</v>
      </c>
      <c r="DA7527" t="s">
        <v>200</v>
      </c>
      <c r="DB7527" t="s">
        <v>200</v>
      </c>
      <c r="DC7527" t="s">
        <v>200</v>
      </c>
      <c r="DD7527" t="s">
        <v>200</v>
      </c>
      <c r="DE7527" t="s">
        <v>200</v>
      </c>
      <c r="DF7527" t="s">
        <v>200</v>
      </c>
      <c r="DG7527" t="s">
        <v>200</v>
      </c>
      <c r="DH7527" t="s">
        <v>200</v>
      </c>
      <c r="DI7527" t="s">
        <v>200</v>
      </c>
      <c r="DJ7527" t="s">
        <v>200</v>
      </c>
      <c r="DK7527" t="s">
        <v>200</v>
      </c>
      <c r="DL7527" t="s">
        <v>200</v>
      </c>
      <c r="DM7527" t="s">
        <v>200</v>
      </c>
      <c r="DN7527">
        <v>1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0</v>
      </c>
      <c r="FD7527">
        <v>0</v>
      </c>
      <c r="FE7527">
        <v>0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0</v>
      </c>
      <c r="FV7527">
        <v>0</v>
      </c>
      <c r="FY7527" t="s">
        <v>2221</v>
      </c>
      <c r="FZ7527" t="s">
        <v>200</v>
      </c>
      <c r="GA7527" t="s">
        <v>200</v>
      </c>
      <c r="GB7527" t="s">
        <v>200</v>
      </c>
      <c r="GC7527" t="s">
        <v>201</v>
      </c>
      <c r="GD7527" t="s">
        <v>200</v>
      </c>
      <c r="GE7527" t="s">
        <v>200</v>
      </c>
      <c r="GF7527" t="s">
        <v>200</v>
      </c>
    </row>
    <row r="7528" spans="1:189" hidden="1" x14ac:dyDescent="0.2">
      <c r="A7528">
        <v>7010</v>
      </c>
      <c r="B7528" t="s">
        <v>7757</v>
      </c>
      <c r="C7528" t="s">
        <v>189</v>
      </c>
      <c r="D7528" t="s">
        <v>190</v>
      </c>
      <c r="E7528">
        <v>2006</v>
      </c>
      <c r="F7528" s="1">
        <v>41774</v>
      </c>
      <c r="G7528" t="s">
        <v>2203</v>
      </c>
      <c r="H7528">
        <v>1342</v>
      </c>
      <c r="I7528">
        <v>1</v>
      </c>
      <c r="J7528" t="s">
        <v>189</v>
      </c>
      <c r="K7528" t="s">
        <v>190</v>
      </c>
      <c r="L7528">
        <v>9.59</v>
      </c>
      <c r="M7528">
        <v>15.25</v>
      </c>
      <c r="N7528">
        <v>47.18</v>
      </c>
      <c r="O7528">
        <v>12.25</v>
      </c>
      <c r="P7528">
        <v>-37.590000000000003</v>
      </c>
      <c r="Q7528" s="1">
        <v>43131</v>
      </c>
      <c r="R7528">
        <v>-19.36</v>
      </c>
      <c r="S7528">
        <v>-8.94</v>
      </c>
      <c r="T7528">
        <v>21.81</v>
      </c>
      <c r="U7528">
        <v>8.9600000000000009</v>
      </c>
      <c r="V7528">
        <v>4</v>
      </c>
      <c r="W7528">
        <v>0</v>
      </c>
      <c r="X7528">
        <v>-41.17</v>
      </c>
      <c r="Y7528">
        <v>0</v>
      </c>
      <c r="Z7528">
        <v>1</v>
      </c>
      <c r="AA7528">
        <v>0</v>
      </c>
      <c r="AB7528">
        <v>0</v>
      </c>
      <c r="AC7528" t="s">
        <v>307</v>
      </c>
      <c r="AD7528" t="s">
        <v>197</v>
      </c>
      <c r="AE7528">
        <v>2</v>
      </c>
      <c r="AF7528">
        <v>0</v>
      </c>
      <c r="AG7528">
        <v>0</v>
      </c>
      <c r="AH7528">
        <v>1</v>
      </c>
      <c r="AI7528">
        <v>0</v>
      </c>
      <c r="AJ7528">
        <v>0</v>
      </c>
      <c r="AK7528">
        <v>1311</v>
      </c>
      <c r="AL7528">
        <v>26.18</v>
      </c>
      <c r="AM7528">
        <v>6.14</v>
      </c>
      <c r="AN7528">
        <v>56.39</v>
      </c>
      <c r="AO7528">
        <v>13.9</v>
      </c>
      <c r="AP7528">
        <v>2326</v>
      </c>
      <c r="AQ7528" t="s">
        <v>198</v>
      </c>
      <c r="AR7528">
        <v>4</v>
      </c>
      <c r="AS7528">
        <v>0</v>
      </c>
      <c r="AT7528">
        <v>0</v>
      </c>
      <c r="AU7528">
        <v>1</v>
      </c>
      <c r="AV7528">
        <v>0</v>
      </c>
      <c r="AW7528">
        <v>0</v>
      </c>
      <c r="AX7528">
        <v>2082</v>
      </c>
      <c r="AY7528">
        <v>92.55</v>
      </c>
      <c r="AZ7528">
        <v>-2.86</v>
      </c>
      <c r="BA7528">
        <v>59.05</v>
      </c>
      <c r="BB7528">
        <v>33</v>
      </c>
      <c r="BC7528" t="s">
        <v>195</v>
      </c>
      <c r="BE7528">
        <v>42.71</v>
      </c>
      <c r="BF7528">
        <v>33</v>
      </c>
      <c r="BG7528">
        <v>-100</v>
      </c>
      <c r="BH7528">
        <v>15.79</v>
      </c>
      <c r="BI7528">
        <v>0</v>
      </c>
      <c r="BJ7528">
        <v>0</v>
      </c>
      <c r="BK7528">
        <v>0</v>
      </c>
      <c r="BL7528">
        <v>1</v>
      </c>
      <c r="BM7528">
        <v>0</v>
      </c>
      <c r="BN7528">
        <v>26755</v>
      </c>
      <c r="BO7528" s="1">
        <v>43917</v>
      </c>
      <c r="BP7528" s="1"/>
      <c r="BQ7528" s="1">
        <v>41774</v>
      </c>
      <c r="BR7528" t="s">
        <v>199</v>
      </c>
      <c r="BT7528">
        <v>0</v>
      </c>
      <c r="BU7528">
        <v>1</v>
      </c>
      <c r="BV7528" s="1">
        <v>42613</v>
      </c>
      <c r="BW7528" t="s">
        <v>206</v>
      </c>
      <c r="BX7528" t="s">
        <v>200</v>
      </c>
      <c r="BY7528" t="s">
        <v>200</v>
      </c>
      <c r="BZ7528" t="s">
        <v>200</v>
      </c>
      <c r="CA7528" t="s">
        <v>200</v>
      </c>
      <c r="CB7528" t="s">
        <v>200</v>
      </c>
      <c r="CC7528" t="s">
        <v>200</v>
      </c>
      <c r="CD7528" t="s">
        <v>200</v>
      </c>
      <c r="CE7528" t="s">
        <v>200</v>
      </c>
      <c r="CF7528" t="s">
        <v>200</v>
      </c>
      <c r="CG7528" t="s">
        <v>200</v>
      </c>
      <c r="CH7528" t="s">
        <v>200</v>
      </c>
      <c r="CI7528" t="s">
        <v>200</v>
      </c>
      <c r="CJ7528" t="s">
        <v>200</v>
      </c>
      <c r="CK7528" t="s">
        <v>200</v>
      </c>
      <c r="CL7528" t="s">
        <v>200</v>
      </c>
      <c r="CM7528" t="s">
        <v>200</v>
      </c>
      <c r="CN7528" t="s">
        <v>200</v>
      </c>
      <c r="CO7528" t="s">
        <v>200</v>
      </c>
      <c r="CP7528" t="s">
        <v>200</v>
      </c>
      <c r="CQ7528" t="s">
        <v>200</v>
      </c>
      <c r="CR7528" t="s">
        <v>201</v>
      </c>
      <c r="CS7528" t="s">
        <v>200</v>
      </c>
      <c r="CT7528" t="s">
        <v>200</v>
      </c>
      <c r="CU7528" t="s">
        <v>201</v>
      </c>
      <c r="CV7528" t="s">
        <v>200</v>
      </c>
      <c r="CW7528" t="s">
        <v>200</v>
      </c>
      <c r="CX7528" t="s">
        <v>200</v>
      </c>
      <c r="CY7528" t="s">
        <v>200</v>
      </c>
      <c r="CZ7528" t="s">
        <v>200</v>
      </c>
      <c r="DA7528" t="s">
        <v>200</v>
      </c>
      <c r="DB7528" t="s">
        <v>200</v>
      </c>
      <c r="DC7528" t="s">
        <v>200</v>
      </c>
      <c r="DD7528" t="s">
        <v>200</v>
      </c>
      <c r="DE7528" t="s">
        <v>200</v>
      </c>
      <c r="DF7528" t="s">
        <v>200</v>
      </c>
      <c r="DG7528" t="s">
        <v>200</v>
      </c>
      <c r="DH7528" t="s">
        <v>200</v>
      </c>
      <c r="DI7528" t="s">
        <v>200</v>
      </c>
      <c r="DJ7528" t="s">
        <v>200</v>
      </c>
      <c r="DK7528" t="s">
        <v>200</v>
      </c>
      <c r="DL7528" t="s">
        <v>200</v>
      </c>
      <c r="DM7528" t="s">
        <v>20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1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0</v>
      </c>
      <c r="FD7528">
        <v>0</v>
      </c>
      <c r="FE7528">
        <v>0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0</v>
      </c>
      <c r="FV7528">
        <v>0</v>
      </c>
      <c r="FY7528" t="s">
        <v>2221</v>
      </c>
      <c r="FZ7528" t="s">
        <v>200</v>
      </c>
      <c r="GA7528" t="s">
        <v>200</v>
      </c>
      <c r="GB7528" t="s">
        <v>200</v>
      </c>
      <c r="GC7528" t="s">
        <v>201</v>
      </c>
      <c r="GD7528" t="s">
        <v>200</v>
      </c>
      <c r="GE7528" t="s">
        <v>200</v>
      </c>
      <c r="GF7528" t="s">
        <v>200</v>
      </c>
      <c r="GG7528" t="s">
        <v>7758</v>
      </c>
    </row>
    <row r="7529" spans="1:189" hidden="1" x14ac:dyDescent="0.2">
      <c r="A7529">
        <v>7010</v>
      </c>
      <c r="B7529" t="s">
        <v>7757</v>
      </c>
      <c r="C7529" t="s">
        <v>189</v>
      </c>
      <c r="D7529" t="s">
        <v>190</v>
      </c>
      <c r="E7529">
        <v>2006</v>
      </c>
      <c r="F7529" s="1">
        <v>43131</v>
      </c>
      <c r="G7529" t="s">
        <v>7759</v>
      </c>
      <c r="H7529">
        <v>41618</v>
      </c>
      <c r="I7529">
        <v>1</v>
      </c>
      <c r="J7529" t="s">
        <v>189</v>
      </c>
      <c r="K7529" t="s">
        <v>190</v>
      </c>
      <c r="L7529">
        <v>9.59</v>
      </c>
      <c r="M7529">
        <v>15.25</v>
      </c>
      <c r="N7529">
        <v>47.18</v>
      </c>
      <c r="O7529">
        <v>12.25</v>
      </c>
      <c r="P7529">
        <v>-37.590000000000003</v>
      </c>
      <c r="Q7529" s="1">
        <v>43131</v>
      </c>
      <c r="R7529">
        <v>29.21</v>
      </c>
      <c r="S7529">
        <v>75.099999999999994</v>
      </c>
      <c r="V7529">
        <v>4</v>
      </c>
      <c r="W7529">
        <v>0</v>
      </c>
      <c r="Y7529">
        <v>0</v>
      </c>
      <c r="Z7529">
        <v>1</v>
      </c>
      <c r="AA7529">
        <v>0</v>
      </c>
      <c r="AB7529">
        <v>0</v>
      </c>
      <c r="AC7529" t="s">
        <v>307</v>
      </c>
      <c r="AD7529" t="s">
        <v>197</v>
      </c>
      <c r="AE7529">
        <v>2</v>
      </c>
      <c r="AF7529">
        <v>0</v>
      </c>
      <c r="AG7529">
        <v>0</v>
      </c>
      <c r="AH7529">
        <v>1</v>
      </c>
      <c r="AI7529">
        <v>0</v>
      </c>
      <c r="AJ7529">
        <v>0</v>
      </c>
      <c r="AK7529">
        <v>1311</v>
      </c>
      <c r="AL7529">
        <v>26.18</v>
      </c>
      <c r="AM7529">
        <v>6.14</v>
      </c>
      <c r="AN7529">
        <v>56.39</v>
      </c>
      <c r="AO7529">
        <v>13.9</v>
      </c>
      <c r="AP7529">
        <v>796</v>
      </c>
      <c r="AQ7529" t="s">
        <v>198</v>
      </c>
      <c r="AR7529">
        <v>4</v>
      </c>
      <c r="AS7529">
        <v>0</v>
      </c>
      <c r="AT7529">
        <v>0</v>
      </c>
      <c r="AU7529">
        <v>1</v>
      </c>
      <c r="AV7529">
        <v>0</v>
      </c>
      <c r="AW7529">
        <v>0</v>
      </c>
      <c r="AX7529">
        <v>2082</v>
      </c>
      <c r="AY7529">
        <v>92.55</v>
      </c>
      <c r="AZ7529">
        <v>-2.86</v>
      </c>
      <c r="BA7529">
        <v>59.05</v>
      </c>
      <c r="BB7529">
        <v>11.5</v>
      </c>
      <c r="BC7529" t="s">
        <v>195</v>
      </c>
      <c r="BD7529">
        <v>117</v>
      </c>
      <c r="BE7529">
        <v>8.9</v>
      </c>
      <c r="BF7529">
        <v>11.5</v>
      </c>
      <c r="BI7529">
        <v>0</v>
      </c>
      <c r="BJ7529">
        <v>0</v>
      </c>
      <c r="BK7529">
        <v>0</v>
      </c>
      <c r="BL7529">
        <v>1</v>
      </c>
      <c r="BM7529">
        <v>0</v>
      </c>
      <c r="BN7529">
        <v>26755</v>
      </c>
      <c r="BO7529" s="1">
        <v>43917</v>
      </c>
      <c r="BP7529" s="1"/>
      <c r="BQ7529" s="1">
        <v>43131</v>
      </c>
      <c r="BR7529" t="s">
        <v>199</v>
      </c>
      <c r="BT7529">
        <v>0</v>
      </c>
      <c r="BU7529">
        <v>1</v>
      </c>
      <c r="BV7529" s="1">
        <v>43298</v>
      </c>
      <c r="BW7529" t="s">
        <v>875</v>
      </c>
      <c r="BX7529" t="s">
        <v>200</v>
      </c>
      <c r="BY7529" t="s">
        <v>200</v>
      </c>
      <c r="BZ7529" t="s">
        <v>200</v>
      </c>
      <c r="CA7529" t="s">
        <v>200</v>
      </c>
      <c r="CB7529" t="s">
        <v>200</v>
      </c>
      <c r="CC7529" t="s">
        <v>200</v>
      </c>
      <c r="CD7529" t="s">
        <v>200</v>
      </c>
      <c r="CE7529" t="s">
        <v>200</v>
      </c>
      <c r="CF7529" t="s">
        <v>200</v>
      </c>
      <c r="CG7529" t="s">
        <v>200</v>
      </c>
      <c r="CH7529" t="s">
        <v>200</v>
      </c>
      <c r="CI7529" t="s">
        <v>200</v>
      </c>
      <c r="CJ7529" t="s">
        <v>200</v>
      </c>
      <c r="CK7529" t="s">
        <v>200</v>
      </c>
      <c r="CL7529" t="s">
        <v>200</v>
      </c>
      <c r="CM7529" t="s">
        <v>201</v>
      </c>
      <c r="CN7529" t="s">
        <v>200</v>
      </c>
      <c r="CO7529" t="s">
        <v>200</v>
      </c>
      <c r="CP7529" t="s">
        <v>200</v>
      </c>
      <c r="CQ7529" t="s">
        <v>200</v>
      </c>
      <c r="CR7529" t="s">
        <v>201</v>
      </c>
      <c r="CS7529" t="s">
        <v>200</v>
      </c>
      <c r="CT7529" t="s">
        <v>200</v>
      </c>
      <c r="CU7529" t="s">
        <v>200</v>
      </c>
      <c r="CV7529" t="s">
        <v>200</v>
      </c>
      <c r="CW7529" t="s">
        <v>200</v>
      </c>
      <c r="CX7529" t="s">
        <v>200</v>
      </c>
      <c r="CY7529" t="s">
        <v>200</v>
      </c>
      <c r="CZ7529" t="s">
        <v>200</v>
      </c>
      <c r="DA7529" t="s">
        <v>200</v>
      </c>
      <c r="DB7529" t="s">
        <v>200</v>
      </c>
      <c r="DC7529" t="s">
        <v>200</v>
      </c>
      <c r="DD7529" t="s">
        <v>200</v>
      </c>
      <c r="DE7529" t="s">
        <v>200</v>
      </c>
      <c r="DF7529" t="s">
        <v>200</v>
      </c>
      <c r="DG7529" t="s">
        <v>200</v>
      </c>
      <c r="DH7529" t="s">
        <v>200</v>
      </c>
      <c r="DI7529" t="s">
        <v>200</v>
      </c>
      <c r="DJ7529" t="s">
        <v>200</v>
      </c>
      <c r="DK7529" t="s">
        <v>200</v>
      </c>
      <c r="DL7529" t="s">
        <v>200</v>
      </c>
      <c r="DM7529" t="s">
        <v>20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1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0</v>
      </c>
      <c r="FD7529">
        <v>0</v>
      </c>
      <c r="FE7529">
        <v>0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0</v>
      </c>
      <c r="FV7529">
        <v>0</v>
      </c>
      <c r="FY7529" t="s">
        <v>2221</v>
      </c>
      <c r="FZ7529" t="s">
        <v>200</v>
      </c>
      <c r="GA7529" t="s">
        <v>200</v>
      </c>
      <c r="GB7529" t="s">
        <v>200</v>
      </c>
      <c r="GC7529" t="s">
        <v>200</v>
      </c>
      <c r="GD7529" t="s">
        <v>201</v>
      </c>
      <c r="GE7529" t="s">
        <v>200</v>
      </c>
      <c r="GF7529" t="s">
        <v>201</v>
      </c>
      <c r="GG7529" t="s">
        <v>7760</v>
      </c>
    </row>
    <row r="7530" spans="1:189" hidden="1" x14ac:dyDescent="0.2">
      <c r="A7530">
        <v>7010</v>
      </c>
      <c r="B7530" t="s">
        <v>7757</v>
      </c>
      <c r="C7530" t="s">
        <v>189</v>
      </c>
      <c r="D7530" t="s">
        <v>190</v>
      </c>
      <c r="E7530">
        <v>2006</v>
      </c>
      <c r="F7530" s="1">
        <v>40571</v>
      </c>
      <c r="G7530" t="s">
        <v>5912</v>
      </c>
      <c r="H7530">
        <v>2703</v>
      </c>
      <c r="I7530">
        <v>1</v>
      </c>
      <c r="J7530" t="s">
        <v>189</v>
      </c>
      <c r="K7530" t="s">
        <v>190</v>
      </c>
      <c r="L7530">
        <v>9.59</v>
      </c>
      <c r="M7530">
        <v>15.25</v>
      </c>
      <c r="N7530">
        <v>47.18</v>
      </c>
      <c r="O7530">
        <v>12.25</v>
      </c>
      <c r="P7530">
        <v>-37.590000000000003</v>
      </c>
      <c r="Q7530" s="1">
        <v>43131</v>
      </c>
      <c r="R7530">
        <v>35.74</v>
      </c>
      <c r="S7530">
        <v>8.43</v>
      </c>
      <c r="T7530">
        <v>72.56</v>
      </c>
      <c r="U7530">
        <v>15.55</v>
      </c>
      <c r="V7530">
        <v>4</v>
      </c>
      <c r="W7530">
        <v>0</v>
      </c>
      <c r="X7530">
        <v>-36.82</v>
      </c>
      <c r="Y7530">
        <v>0</v>
      </c>
      <c r="Z7530">
        <v>1</v>
      </c>
      <c r="AA7530">
        <v>0</v>
      </c>
      <c r="AB7530">
        <v>0</v>
      </c>
      <c r="AC7530" t="s">
        <v>249</v>
      </c>
      <c r="AD7530" t="s">
        <v>249</v>
      </c>
      <c r="AE7530">
        <v>1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2045</v>
      </c>
      <c r="AL7530">
        <v>49.7</v>
      </c>
      <c r="AM7530">
        <v>8.3699999999999992</v>
      </c>
      <c r="AN7530">
        <v>52.44</v>
      </c>
      <c r="AO7530">
        <v>14.1</v>
      </c>
      <c r="AP7530">
        <v>536</v>
      </c>
      <c r="AQ7530" t="s">
        <v>198</v>
      </c>
      <c r="AR7530">
        <v>4</v>
      </c>
      <c r="AS7530">
        <v>0</v>
      </c>
      <c r="AT7530">
        <v>0</v>
      </c>
      <c r="AU7530">
        <v>1</v>
      </c>
      <c r="AV7530">
        <v>0</v>
      </c>
      <c r="AW7530">
        <v>0</v>
      </c>
      <c r="AX7530">
        <v>2082</v>
      </c>
      <c r="AY7530">
        <v>92.55</v>
      </c>
      <c r="AZ7530">
        <v>-2.86</v>
      </c>
      <c r="BA7530">
        <v>59.05</v>
      </c>
      <c r="BC7530" t="s">
        <v>195</v>
      </c>
      <c r="BE7530">
        <v>10.34</v>
      </c>
      <c r="BF7530">
        <v>10.74</v>
      </c>
      <c r="BG7530">
        <v>48.74</v>
      </c>
      <c r="BH7530">
        <v>86.04</v>
      </c>
      <c r="BI7530">
        <v>0</v>
      </c>
      <c r="BJ7530">
        <v>0</v>
      </c>
      <c r="BK7530">
        <v>0</v>
      </c>
      <c r="BL7530">
        <v>1</v>
      </c>
      <c r="BM7530">
        <v>0</v>
      </c>
      <c r="BN7530">
        <v>26755</v>
      </c>
      <c r="BO7530" s="1">
        <v>43917</v>
      </c>
      <c r="BP7530" s="1">
        <v>40571</v>
      </c>
      <c r="BQ7530" s="1">
        <v>40571</v>
      </c>
      <c r="BR7530" t="s">
        <v>199</v>
      </c>
      <c r="BT7530">
        <v>0</v>
      </c>
      <c r="BU7530">
        <v>1</v>
      </c>
      <c r="BV7530" s="1">
        <v>41949</v>
      </c>
      <c r="BW7530" t="s">
        <v>192</v>
      </c>
      <c r="BX7530" t="s">
        <v>201</v>
      </c>
      <c r="BY7530" t="s">
        <v>200</v>
      </c>
      <c r="BZ7530" t="s">
        <v>200</v>
      </c>
      <c r="CA7530" t="s">
        <v>200</v>
      </c>
      <c r="CB7530" t="s">
        <v>200</v>
      </c>
      <c r="CC7530" t="s">
        <v>200</v>
      </c>
      <c r="CD7530" t="s">
        <v>200</v>
      </c>
      <c r="CE7530" t="s">
        <v>200</v>
      </c>
      <c r="CF7530" t="s">
        <v>200</v>
      </c>
      <c r="CG7530" t="s">
        <v>200</v>
      </c>
      <c r="CH7530" t="s">
        <v>200</v>
      </c>
      <c r="CI7530" t="s">
        <v>200</v>
      </c>
      <c r="CJ7530" t="s">
        <v>200</v>
      </c>
      <c r="CK7530" t="s">
        <v>200</v>
      </c>
      <c r="CL7530" t="s">
        <v>200</v>
      </c>
      <c r="CM7530" t="s">
        <v>200</v>
      </c>
      <c r="CN7530" t="s">
        <v>200</v>
      </c>
      <c r="CO7530" t="s">
        <v>200</v>
      </c>
      <c r="CP7530" t="s">
        <v>200</v>
      </c>
      <c r="CQ7530" t="s">
        <v>200</v>
      </c>
      <c r="CR7530" t="s">
        <v>200</v>
      </c>
      <c r="CS7530" t="s">
        <v>200</v>
      </c>
      <c r="CT7530" t="s">
        <v>200</v>
      </c>
      <c r="CU7530" t="s">
        <v>200</v>
      </c>
      <c r="CV7530" t="s">
        <v>200</v>
      </c>
      <c r="CW7530" t="s">
        <v>200</v>
      </c>
      <c r="CX7530" t="s">
        <v>200</v>
      </c>
      <c r="CY7530" t="s">
        <v>200</v>
      </c>
      <c r="CZ7530" t="s">
        <v>200</v>
      </c>
      <c r="DA7530" t="s">
        <v>200</v>
      </c>
      <c r="DB7530" t="s">
        <v>200</v>
      </c>
      <c r="DC7530" t="s">
        <v>200</v>
      </c>
      <c r="DD7530" t="s">
        <v>200</v>
      </c>
      <c r="DE7530" t="s">
        <v>200</v>
      </c>
      <c r="DF7530" t="s">
        <v>200</v>
      </c>
      <c r="DG7530" t="s">
        <v>200</v>
      </c>
      <c r="DH7530" t="s">
        <v>200</v>
      </c>
      <c r="DI7530" t="s">
        <v>200</v>
      </c>
      <c r="DJ7530" t="s">
        <v>200</v>
      </c>
      <c r="DK7530" t="s">
        <v>200</v>
      </c>
      <c r="DL7530" t="s">
        <v>200</v>
      </c>
      <c r="DM7530" t="s">
        <v>20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1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0</v>
      </c>
      <c r="FD7530">
        <v>0</v>
      </c>
      <c r="FE7530">
        <v>0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0</v>
      </c>
      <c r="FV7530">
        <v>0</v>
      </c>
      <c r="FW7530">
        <v>2</v>
      </c>
      <c r="FX7530">
        <v>2</v>
      </c>
      <c r="FY7530" t="s">
        <v>390</v>
      </c>
      <c r="FZ7530" t="s">
        <v>200</v>
      </c>
      <c r="GA7530" t="s">
        <v>200</v>
      </c>
      <c r="GB7530" t="s">
        <v>200</v>
      </c>
      <c r="GC7530" t="s">
        <v>201</v>
      </c>
      <c r="GD7530" t="s">
        <v>200</v>
      </c>
      <c r="GE7530" t="s">
        <v>200</v>
      </c>
      <c r="GF7530" t="s">
        <v>200</v>
      </c>
    </row>
    <row r="7531" spans="1:189" hidden="1" x14ac:dyDescent="0.2">
      <c r="A7531">
        <v>7010</v>
      </c>
      <c r="B7531" t="s">
        <v>7757</v>
      </c>
      <c r="C7531" t="s">
        <v>189</v>
      </c>
      <c r="D7531" t="s">
        <v>190</v>
      </c>
      <c r="E7531">
        <v>2006</v>
      </c>
      <c r="F7531" s="1">
        <v>43096</v>
      </c>
      <c r="G7531" t="s">
        <v>1228</v>
      </c>
      <c r="H7531">
        <v>2525</v>
      </c>
      <c r="I7531">
        <v>1</v>
      </c>
      <c r="J7531" t="s">
        <v>189</v>
      </c>
      <c r="K7531" t="s">
        <v>190</v>
      </c>
      <c r="L7531">
        <v>9.59</v>
      </c>
      <c r="M7531">
        <v>15.25</v>
      </c>
      <c r="N7531">
        <v>47.18</v>
      </c>
      <c r="O7531">
        <v>12.25</v>
      </c>
      <c r="P7531">
        <v>-37.590000000000003</v>
      </c>
      <c r="Q7531" s="1">
        <v>43131</v>
      </c>
      <c r="R7531">
        <v>-7.22</v>
      </c>
      <c r="S7531">
        <v>-13.6</v>
      </c>
      <c r="V7531">
        <v>4</v>
      </c>
      <c r="W7531">
        <v>0</v>
      </c>
      <c r="Y7531">
        <v>0</v>
      </c>
      <c r="Z7531">
        <v>1</v>
      </c>
      <c r="AA7531">
        <v>0</v>
      </c>
      <c r="AB7531">
        <v>0</v>
      </c>
      <c r="AC7531" t="s">
        <v>1229</v>
      </c>
      <c r="AD7531" t="s">
        <v>274</v>
      </c>
      <c r="AE7531">
        <v>1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1469</v>
      </c>
      <c r="AL7531">
        <v>65.02</v>
      </c>
      <c r="AM7531">
        <v>-96.57</v>
      </c>
      <c r="AN7531">
        <v>39.58</v>
      </c>
      <c r="AO7531">
        <v>14.38</v>
      </c>
      <c r="AP7531">
        <v>812</v>
      </c>
      <c r="AQ7531" t="s">
        <v>198</v>
      </c>
      <c r="AR7531">
        <v>4</v>
      </c>
      <c r="AS7531">
        <v>0</v>
      </c>
      <c r="AT7531">
        <v>0</v>
      </c>
      <c r="AU7531">
        <v>1</v>
      </c>
      <c r="AV7531">
        <v>0</v>
      </c>
      <c r="AW7531">
        <v>0</v>
      </c>
      <c r="AX7531">
        <v>2082</v>
      </c>
      <c r="AY7531">
        <v>92.55</v>
      </c>
      <c r="AZ7531">
        <v>-2.86</v>
      </c>
      <c r="BA7531">
        <v>59.05</v>
      </c>
      <c r="BB7531">
        <v>9</v>
      </c>
      <c r="BC7531" t="s">
        <v>195</v>
      </c>
      <c r="BD7531">
        <v>4100</v>
      </c>
      <c r="BE7531">
        <v>9.6999999999999993</v>
      </c>
      <c r="BF7531">
        <v>9</v>
      </c>
      <c r="BI7531">
        <v>0</v>
      </c>
      <c r="BJ7531">
        <v>0</v>
      </c>
      <c r="BK7531">
        <v>0</v>
      </c>
      <c r="BL7531">
        <v>1</v>
      </c>
      <c r="BM7531">
        <v>0</v>
      </c>
      <c r="BN7531">
        <v>26755</v>
      </c>
      <c r="BO7531" s="1">
        <v>43917</v>
      </c>
      <c r="BP7531" s="1">
        <v>43096</v>
      </c>
      <c r="BQ7531" s="1">
        <v>43096</v>
      </c>
      <c r="BR7531" t="s">
        <v>199</v>
      </c>
      <c r="BT7531">
        <v>0</v>
      </c>
      <c r="BU7531">
        <v>1</v>
      </c>
      <c r="BV7531" s="1">
        <v>43283</v>
      </c>
      <c r="BW7531" t="s">
        <v>206</v>
      </c>
      <c r="BX7531" t="s">
        <v>200</v>
      </c>
      <c r="BY7531" t="s">
        <v>200</v>
      </c>
      <c r="BZ7531" t="s">
        <v>200</v>
      </c>
      <c r="CA7531" t="s">
        <v>200</v>
      </c>
      <c r="CB7531" t="s">
        <v>200</v>
      </c>
      <c r="CC7531" t="s">
        <v>200</v>
      </c>
      <c r="CD7531" t="s">
        <v>200</v>
      </c>
      <c r="CE7531" t="s">
        <v>200</v>
      </c>
      <c r="CF7531" t="s">
        <v>200</v>
      </c>
      <c r="CG7531" t="s">
        <v>200</v>
      </c>
      <c r="CH7531" t="s">
        <v>200</v>
      </c>
      <c r="CI7531" t="s">
        <v>200</v>
      </c>
      <c r="CJ7531" t="s">
        <v>200</v>
      </c>
      <c r="CK7531" t="s">
        <v>200</v>
      </c>
      <c r="CL7531" t="s">
        <v>200</v>
      </c>
      <c r="CM7531" t="s">
        <v>200</v>
      </c>
      <c r="CN7531" t="s">
        <v>200</v>
      </c>
      <c r="CO7531" t="s">
        <v>200</v>
      </c>
      <c r="CP7531" t="s">
        <v>200</v>
      </c>
      <c r="CQ7531" t="s">
        <v>200</v>
      </c>
      <c r="CR7531" t="s">
        <v>201</v>
      </c>
      <c r="CS7531" t="s">
        <v>200</v>
      </c>
      <c r="CT7531" t="s">
        <v>200</v>
      </c>
      <c r="CU7531" t="s">
        <v>200</v>
      </c>
      <c r="CV7531" t="s">
        <v>200</v>
      </c>
      <c r="CW7531" t="s">
        <v>200</v>
      </c>
      <c r="CX7531" t="s">
        <v>200</v>
      </c>
      <c r="CY7531" t="s">
        <v>200</v>
      </c>
      <c r="CZ7531" t="s">
        <v>200</v>
      </c>
      <c r="DA7531" t="s">
        <v>201</v>
      </c>
      <c r="DB7531" t="s">
        <v>200</v>
      </c>
      <c r="DC7531" t="s">
        <v>200</v>
      </c>
      <c r="DD7531" t="s">
        <v>200</v>
      </c>
      <c r="DE7531" t="s">
        <v>200</v>
      </c>
      <c r="DF7531" t="s">
        <v>200</v>
      </c>
      <c r="DG7531" t="s">
        <v>200</v>
      </c>
      <c r="DH7531" t="s">
        <v>200</v>
      </c>
      <c r="DI7531" t="s">
        <v>200</v>
      </c>
      <c r="DJ7531" t="s">
        <v>200</v>
      </c>
      <c r="DK7531" t="s">
        <v>200</v>
      </c>
      <c r="DL7531" t="s">
        <v>200</v>
      </c>
      <c r="DM7531" t="s">
        <v>20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1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0</v>
      </c>
      <c r="FD7531">
        <v>0</v>
      </c>
      <c r="FE7531">
        <v>0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0</v>
      </c>
      <c r="FV7531">
        <v>0</v>
      </c>
      <c r="FY7531" t="s">
        <v>2221</v>
      </c>
      <c r="FZ7531" t="s">
        <v>200</v>
      </c>
      <c r="GA7531" t="s">
        <v>200</v>
      </c>
      <c r="GB7531" t="s">
        <v>200</v>
      </c>
      <c r="GC7531" t="s">
        <v>200</v>
      </c>
      <c r="GD7531" t="s">
        <v>201</v>
      </c>
      <c r="GE7531" t="s">
        <v>200</v>
      </c>
      <c r="GF7531" t="s">
        <v>201</v>
      </c>
      <c r="GG7531" t="s">
        <v>4749</v>
      </c>
    </row>
    <row r="7532" spans="1:189" hidden="1" x14ac:dyDescent="0.2">
      <c r="A7532">
        <v>7014</v>
      </c>
      <c r="B7532" t="s">
        <v>7761</v>
      </c>
      <c r="C7532" t="s">
        <v>3474</v>
      </c>
      <c r="D7532" t="s">
        <v>216</v>
      </c>
      <c r="F7532" s="1">
        <v>43179</v>
      </c>
      <c r="G7532" t="s">
        <v>3150</v>
      </c>
      <c r="H7532">
        <v>6580</v>
      </c>
      <c r="I7532">
        <v>1</v>
      </c>
      <c r="J7532" t="s">
        <v>229</v>
      </c>
      <c r="K7532" t="s">
        <v>216</v>
      </c>
      <c r="Q7532" s="1">
        <v>43179</v>
      </c>
      <c r="R7532">
        <v>356.91</v>
      </c>
      <c r="S7532">
        <v>88.61</v>
      </c>
      <c r="T7532">
        <v>29.61</v>
      </c>
      <c r="U7532">
        <v>11.44</v>
      </c>
      <c r="V7532">
        <v>1</v>
      </c>
      <c r="W7532">
        <v>1</v>
      </c>
      <c r="X7532">
        <v>327.3</v>
      </c>
      <c r="Y7532">
        <v>1</v>
      </c>
      <c r="Z7532">
        <v>1</v>
      </c>
      <c r="AA7532">
        <v>1</v>
      </c>
      <c r="AB7532">
        <v>1</v>
      </c>
      <c r="AC7532" t="s">
        <v>1460</v>
      </c>
      <c r="AD7532" t="s">
        <v>197</v>
      </c>
      <c r="AE7532">
        <v>1</v>
      </c>
      <c r="AF7532">
        <v>1</v>
      </c>
      <c r="AG7532">
        <v>1</v>
      </c>
      <c r="AH7532">
        <v>1</v>
      </c>
      <c r="AI7532">
        <v>1</v>
      </c>
      <c r="AJ7532">
        <v>1</v>
      </c>
      <c r="AK7532">
        <v>1311</v>
      </c>
      <c r="AL7532">
        <v>26.18</v>
      </c>
      <c r="AM7532">
        <v>6.14</v>
      </c>
      <c r="AN7532">
        <v>56.39</v>
      </c>
      <c r="AO7532">
        <v>13.9</v>
      </c>
      <c r="AP7532">
        <v>1446</v>
      </c>
      <c r="AQ7532" t="s">
        <v>198</v>
      </c>
      <c r="AR7532">
        <v>1</v>
      </c>
      <c r="AS7532">
        <v>1</v>
      </c>
      <c r="AT7532">
        <v>1</v>
      </c>
      <c r="AU7532">
        <v>1</v>
      </c>
      <c r="AV7532">
        <v>1</v>
      </c>
      <c r="AW7532">
        <v>1</v>
      </c>
      <c r="AX7532">
        <v>2082</v>
      </c>
      <c r="AY7532">
        <v>92.55</v>
      </c>
      <c r="AZ7532">
        <v>-2.86</v>
      </c>
      <c r="BA7532">
        <v>59.05</v>
      </c>
      <c r="BE7532">
        <v>7.0000000000000007E-2</v>
      </c>
      <c r="BF7532">
        <v>0.33</v>
      </c>
      <c r="BI7532">
        <v>0</v>
      </c>
      <c r="BJ7532">
        <v>0</v>
      </c>
      <c r="BK7532">
        <v>1</v>
      </c>
      <c r="BL7532">
        <v>0</v>
      </c>
      <c r="BM7532">
        <v>0</v>
      </c>
      <c r="BO7532" s="1"/>
      <c r="BP7532" s="1"/>
      <c r="BQ7532" s="1">
        <v>43179</v>
      </c>
      <c r="BR7532" t="s">
        <v>199</v>
      </c>
      <c r="BS7532">
        <v>4.55</v>
      </c>
      <c r="BT7532">
        <v>1</v>
      </c>
      <c r="BU7532">
        <v>0</v>
      </c>
      <c r="BV7532" s="1"/>
      <c r="BX7532" t="s">
        <v>201</v>
      </c>
      <c r="BY7532" t="s">
        <v>200</v>
      </c>
      <c r="BZ7532" t="s">
        <v>200</v>
      </c>
      <c r="CA7532" t="s">
        <v>200</v>
      </c>
      <c r="CB7532" t="s">
        <v>200</v>
      </c>
      <c r="CC7532" t="s">
        <v>200</v>
      </c>
      <c r="CD7532" t="s">
        <v>200</v>
      </c>
      <c r="CE7532" t="s">
        <v>200</v>
      </c>
      <c r="CF7532" t="s">
        <v>200</v>
      </c>
      <c r="CG7532" t="s">
        <v>200</v>
      </c>
      <c r="CH7532" t="s">
        <v>200</v>
      </c>
      <c r="CI7532" t="s">
        <v>200</v>
      </c>
      <c r="CJ7532" t="s">
        <v>200</v>
      </c>
      <c r="CK7532" t="s">
        <v>200</v>
      </c>
      <c r="CL7532" t="s">
        <v>200</v>
      </c>
      <c r="CM7532" t="s">
        <v>200</v>
      </c>
      <c r="CN7532" t="s">
        <v>200</v>
      </c>
      <c r="CO7532" t="s">
        <v>200</v>
      </c>
      <c r="CP7532" t="s">
        <v>200</v>
      </c>
      <c r="CQ7532" t="s">
        <v>200</v>
      </c>
      <c r="CR7532" t="s">
        <v>200</v>
      </c>
      <c r="CS7532" t="s">
        <v>200</v>
      </c>
      <c r="CT7532" t="s">
        <v>200</v>
      </c>
      <c r="CU7532" t="s">
        <v>200</v>
      </c>
      <c r="CV7532" t="s">
        <v>200</v>
      </c>
      <c r="CW7532" t="s">
        <v>200</v>
      </c>
      <c r="CX7532" t="s">
        <v>200</v>
      </c>
      <c r="CY7532" t="s">
        <v>200</v>
      </c>
      <c r="CZ7532" t="s">
        <v>201</v>
      </c>
      <c r="DA7532" t="s">
        <v>200</v>
      </c>
      <c r="DB7532" t="s">
        <v>200</v>
      </c>
      <c r="DC7532" t="s">
        <v>200</v>
      </c>
      <c r="DD7532" t="s">
        <v>200</v>
      </c>
      <c r="DE7532" t="s">
        <v>200</v>
      </c>
      <c r="DF7532" t="s">
        <v>200</v>
      </c>
      <c r="DG7532" t="s">
        <v>200</v>
      </c>
      <c r="DH7532" t="s">
        <v>200</v>
      </c>
      <c r="DI7532" t="s">
        <v>200</v>
      </c>
      <c r="DJ7532" t="s">
        <v>200</v>
      </c>
      <c r="DK7532" t="s">
        <v>200</v>
      </c>
      <c r="DL7532" t="s">
        <v>200</v>
      </c>
      <c r="DM7532" t="s">
        <v>200</v>
      </c>
      <c r="DN7532">
        <v>1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1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0</v>
      </c>
      <c r="FD7532">
        <v>0</v>
      </c>
      <c r="FE7532">
        <v>0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0</v>
      </c>
      <c r="FV7532">
        <v>0</v>
      </c>
      <c r="FW7532">
        <v>3</v>
      </c>
      <c r="FX7532">
        <v>3</v>
      </c>
      <c r="FY7532" t="s">
        <v>390</v>
      </c>
      <c r="FZ7532" t="s">
        <v>200</v>
      </c>
      <c r="GA7532" t="s">
        <v>200</v>
      </c>
      <c r="GB7532" t="s">
        <v>200</v>
      </c>
      <c r="GC7532" t="s">
        <v>201</v>
      </c>
      <c r="GD7532" t="s">
        <v>200</v>
      </c>
      <c r="GE7532" t="s">
        <v>200</v>
      </c>
      <c r="GF7532" t="s">
        <v>200</v>
      </c>
    </row>
    <row r="7533" spans="1:189" hidden="1" x14ac:dyDescent="0.2">
      <c r="A7533">
        <v>7015</v>
      </c>
      <c r="B7533" t="s">
        <v>7762</v>
      </c>
      <c r="C7533" t="s">
        <v>349</v>
      </c>
      <c r="D7533" t="s">
        <v>216</v>
      </c>
      <c r="E7533">
        <v>2014</v>
      </c>
      <c r="F7533" s="1">
        <v>42090</v>
      </c>
      <c r="G7533" t="s">
        <v>4442</v>
      </c>
      <c r="H7533">
        <v>7043</v>
      </c>
      <c r="I7533">
        <v>1</v>
      </c>
      <c r="J7533" t="s">
        <v>229</v>
      </c>
      <c r="K7533" t="s">
        <v>216</v>
      </c>
      <c r="Q7533" s="1">
        <v>42090</v>
      </c>
      <c r="R7533">
        <v>-45.71</v>
      </c>
      <c r="S7533">
        <v>-10.74</v>
      </c>
      <c r="T7533">
        <v>81.849999999999994</v>
      </c>
      <c r="U7533">
        <v>11.76</v>
      </c>
      <c r="V7533">
        <v>1</v>
      </c>
      <c r="W7533">
        <v>0</v>
      </c>
      <c r="X7533">
        <v>-127.56</v>
      </c>
      <c r="Y7533">
        <v>0</v>
      </c>
      <c r="Z7533">
        <v>0</v>
      </c>
      <c r="AA7533">
        <v>0</v>
      </c>
      <c r="AB7533">
        <v>0</v>
      </c>
      <c r="AC7533" t="s">
        <v>251</v>
      </c>
      <c r="AD7533" t="s">
        <v>218</v>
      </c>
      <c r="AE7533">
        <v>1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2244</v>
      </c>
      <c r="AL7533">
        <v>58.61</v>
      </c>
      <c r="AM7533">
        <v>-3.04</v>
      </c>
      <c r="AN7533">
        <v>45.99</v>
      </c>
      <c r="AO7533">
        <v>13.91</v>
      </c>
      <c r="AP7533">
        <v>130</v>
      </c>
      <c r="AQ7533" t="s">
        <v>198</v>
      </c>
      <c r="AR7533">
        <v>1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2082</v>
      </c>
      <c r="AY7533">
        <v>92.55</v>
      </c>
      <c r="AZ7533">
        <v>-2.86</v>
      </c>
      <c r="BA7533">
        <v>59.05</v>
      </c>
      <c r="BE7533">
        <v>3.84</v>
      </c>
      <c r="BF7533">
        <v>1.18</v>
      </c>
      <c r="BI7533">
        <v>0</v>
      </c>
      <c r="BJ7533">
        <v>0</v>
      </c>
      <c r="BK7533">
        <v>0</v>
      </c>
      <c r="BL7533">
        <v>1</v>
      </c>
      <c r="BM7533">
        <v>0</v>
      </c>
      <c r="BO7533" s="1"/>
      <c r="BP7533" s="1"/>
      <c r="BQ7533" s="1">
        <v>42090</v>
      </c>
      <c r="BR7533" t="s">
        <v>199</v>
      </c>
      <c r="BS7533">
        <v>6.45</v>
      </c>
      <c r="BT7533">
        <v>1</v>
      </c>
      <c r="BU7533">
        <v>0</v>
      </c>
      <c r="BV7533" s="1"/>
      <c r="BX7533" t="s">
        <v>201</v>
      </c>
      <c r="BY7533" t="s">
        <v>200</v>
      </c>
      <c r="BZ7533" t="s">
        <v>200</v>
      </c>
      <c r="CA7533" t="s">
        <v>200</v>
      </c>
      <c r="CB7533" t="s">
        <v>200</v>
      </c>
      <c r="CC7533" t="s">
        <v>200</v>
      </c>
      <c r="CD7533" t="s">
        <v>200</v>
      </c>
      <c r="CE7533" t="s">
        <v>200</v>
      </c>
      <c r="CF7533" t="s">
        <v>200</v>
      </c>
      <c r="CG7533" t="s">
        <v>200</v>
      </c>
      <c r="CH7533" t="s">
        <v>200</v>
      </c>
      <c r="CI7533" t="s">
        <v>200</v>
      </c>
      <c r="CJ7533" t="s">
        <v>200</v>
      </c>
      <c r="CK7533" t="s">
        <v>200</v>
      </c>
      <c r="CL7533" t="s">
        <v>200</v>
      </c>
      <c r="CM7533" t="s">
        <v>200</v>
      </c>
      <c r="CN7533" t="s">
        <v>200</v>
      </c>
      <c r="CO7533" t="s">
        <v>200</v>
      </c>
      <c r="CP7533" t="s">
        <v>200</v>
      </c>
      <c r="CQ7533" t="s">
        <v>200</v>
      </c>
      <c r="CR7533" t="s">
        <v>200</v>
      </c>
      <c r="CS7533" t="s">
        <v>200</v>
      </c>
      <c r="CT7533" t="s">
        <v>201</v>
      </c>
      <c r="CU7533" t="s">
        <v>200</v>
      </c>
      <c r="CV7533" t="s">
        <v>200</v>
      </c>
      <c r="CW7533" t="s">
        <v>200</v>
      </c>
      <c r="CX7533" t="s">
        <v>200</v>
      </c>
      <c r="CY7533" t="s">
        <v>200</v>
      </c>
      <c r="CZ7533" t="s">
        <v>200</v>
      </c>
      <c r="DA7533" t="s">
        <v>200</v>
      </c>
      <c r="DB7533" t="s">
        <v>200</v>
      </c>
      <c r="DC7533" t="s">
        <v>200</v>
      </c>
      <c r="DD7533" t="s">
        <v>200</v>
      </c>
      <c r="DE7533" t="s">
        <v>200</v>
      </c>
      <c r="DF7533" t="s">
        <v>200</v>
      </c>
      <c r="DG7533" t="s">
        <v>200</v>
      </c>
      <c r="DH7533" t="s">
        <v>200</v>
      </c>
      <c r="DI7533" t="s">
        <v>200</v>
      </c>
      <c r="DJ7533" t="s">
        <v>200</v>
      </c>
      <c r="DK7533" t="s">
        <v>200</v>
      </c>
      <c r="DL7533" t="s">
        <v>200</v>
      </c>
      <c r="DM7533" t="s">
        <v>200</v>
      </c>
      <c r="DN7533">
        <v>0</v>
      </c>
      <c r="DO7533">
        <v>0</v>
      </c>
      <c r="DP7533">
        <v>1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1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0</v>
      </c>
      <c r="FD7533">
        <v>0</v>
      </c>
      <c r="FE7533">
        <v>0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0</v>
      </c>
      <c r="FV7533">
        <v>0</v>
      </c>
      <c r="FW7533">
        <v>1</v>
      </c>
      <c r="FX7533">
        <v>1</v>
      </c>
      <c r="FY7533" t="s">
        <v>212</v>
      </c>
      <c r="FZ7533" t="s">
        <v>200</v>
      </c>
      <c r="GA7533" t="s">
        <v>200</v>
      </c>
      <c r="GB7533" t="s">
        <v>200</v>
      </c>
      <c r="GC7533" t="s">
        <v>201</v>
      </c>
      <c r="GD7533" t="s">
        <v>200</v>
      </c>
      <c r="GE7533" t="s">
        <v>200</v>
      </c>
      <c r="GF7533" t="s">
        <v>200</v>
      </c>
    </row>
    <row r="7534" spans="1:189" hidden="1" x14ac:dyDescent="0.2">
      <c r="A7534">
        <v>7017</v>
      </c>
      <c r="B7534" t="s">
        <v>7763</v>
      </c>
      <c r="C7534" t="s">
        <v>1179</v>
      </c>
      <c r="D7534" t="s">
        <v>1176</v>
      </c>
      <c r="F7534" s="1">
        <v>43020</v>
      </c>
      <c r="G7534" t="s">
        <v>3794</v>
      </c>
      <c r="H7534">
        <v>30467</v>
      </c>
      <c r="I7534">
        <v>1</v>
      </c>
      <c r="J7534" t="s">
        <v>1179</v>
      </c>
      <c r="K7534" t="s">
        <v>424</v>
      </c>
      <c r="Q7534" s="1">
        <v>43020</v>
      </c>
      <c r="R7534">
        <v>-83.64</v>
      </c>
      <c r="S7534">
        <v>-47.25</v>
      </c>
      <c r="T7534">
        <v>39.22</v>
      </c>
      <c r="U7534">
        <v>12.4</v>
      </c>
      <c r="V7534">
        <v>1</v>
      </c>
      <c r="W7534">
        <v>0</v>
      </c>
      <c r="X7534">
        <v>-122.86</v>
      </c>
      <c r="Y7534">
        <v>0</v>
      </c>
      <c r="Z7534">
        <v>0</v>
      </c>
      <c r="AA7534">
        <v>0</v>
      </c>
      <c r="AB7534">
        <v>0</v>
      </c>
      <c r="AC7534" t="s">
        <v>421</v>
      </c>
      <c r="AD7534" t="s">
        <v>218</v>
      </c>
      <c r="AE7534">
        <v>1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51</v>
      </c>
      <c r="AL7534">
        <v>27.07</v>
      </c>
      <c r="AM7534">
        <v>-3.42</v>
      </c>
      <c r="AN7534">
        <v>55.08</v>
      </c>
      <c r="AO7534">
        <v>12.32</v>
      </c>
      <c r="AP7534">
        <v>6</v>
      </c>
      <c r="AQ7534" t="s">
        <v>198</v>
      </c>
      <c r="AR7534">
        <v>1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2082</v>
      </c>
      <c r="AY7534">
        <v>92.55</v>
      </c>
      <c r="AZ7534">
        <v>-2.86</v>
      </c>
      <c r="BA7534">
        <v>59.05</v>
      </c>
      <c r="BE7534">
        <v>0.22</v>
      </c>
      <c r="BF7534">
        <v>0.04</v>
      </c>
      <c r="BI7534">
        <v>1</v>
      </c>
      <c r="BJ7534">
        <v>0</v>
      </c>
      <c r="BK7534">
        <v>0</v>
      </c>
      <c r="BL7534">
        <v>0</v>
      </c>
      <c r="BM7534">
        <v>0</v>
      </c>
      <c r="BO7534" s="1"/>
      <c r="BP7534" s="1"/>
      <c r="BQ7534" s="1">
        <v>43020</v>
      </c>
      <c r="BR7534" t="s">
        <v>199</v>
      </c>
      <c r="BT7534">
        <v>1</v>
      </c>
      <c r="BU7534">
        <v>0</v>
      </c>
      <c r="BV7534" s="1"/>
      <c r="BX7534" t="s">
        <v>201</v>
      </c>
      <c r="BY7534" t="s">
        <v>200</v>
      </c>
      <c r="BZ7534" t="s">
        <v>200</v>
      </c>
      <c r="CA7534" t="s">
        <v>200</v>
      </c>
      <c r="CB7534" t="s">
        <v>200</v>
      </c>
      <c r="CC7534" t="s">
        <v>200</v>
      </c>
      <c r="CD7534" t="s">
        <v>200</v>
      </c>
      <c r="CE7534" t="s">
        <v>200</v>
      </c>
      <c r="CF7534" t="s">
        <v>200</v>
      </c>
      <c r="CG7534" t="s">
        <v>200</v>
      </c>
      <c r="CH7534" t="s">
        <v>200</v>
      </c>
      <c r="CI7534" t="s">
        <v>200</v>
      </c>
      <c r="CJ7534" t="s">
        <v>200</v>
      </c>
      <c r="CK7534" t="s">
        <v>200</v>
      </c>
      <c r="CL7534" t="s">
        <v>200</v>
      </c>
      <c r="CM7534" t="s">
        <v>200</v>
      </c>
      <c r="CN7534" t="s">
        <v>200</v>
      </c>
      <c r="CO7534" t="s">
        <v>200</v>
      </c>
      <c r="CP7534" t="s">
        <v>200</v>
      </c>
      <c r="CQ7534" t="s">
        <v>200</v>
      </c>
      <c r="CR7534" t="s">
        <v>200</v>
      </c>
      <c r="CS7534" t="s">
        <v>200</v>
      </c>
      <c r="CT7534" t="s">
        <v>200</v>
      </c>
      <c r="CU7534" t="s">
        <v>200</v>
      </c>
      <c r="CV7534" t="s">
        <v>200</v>
      </c>
      <c r="CW7534" t="s">
        <v>200</v>
      </c>
      <c r="CX7534" t="s">
        <v>200</v>
      </c>
      <c r="CY7534" t="s">
        <v>200</v>
      </c>
      <c r="CZ7534" t="s">
        <v>201</v>
      </c>
      <c r="DA7534" t="s">
        <v>200</v>
      </c>
      <c r="DB7534" t="s">
        <v>200</v>
      </c>
      <c r="DC7534" t="s">
        <v>200</v>
      </c>
      <c r="DD7534" t="s">
        <v>200</v>
      </c>
      <c r="DE7534" t="s">
        <v>200</v>
      </c>
      <c r="DF7534" t="s">
        <v>200</v>
      </c>
      <c r="DG7534" t="s">
        <v>200</v>
      </c>
      <c r="DH7534" t="s">
        <v>201</v>
      </c>
      <c r="DI7534" t="s">
        <v>200</v>
      </c>
      <c r="DJ7534" t="s">
        <v>200</v>
      </c>
      <c r="DK7534" t="s">
        <v>200</v>
      </c>
      <c r="DL7534" t="s">
        <v>200</v>
      </c>
      <c r="DM7534" t="s">
        <v>200</v>
      </c>
      <c r="DN7534">
        <v>1</v>
      </c>
      <c r="DO7534">
        <v>0</v>
      </c>
      <c r="DP7534">
        <v>1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1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0</v>
      </c>
      <c r="FD7534">
        <v>0</v>
      </c>
      <c r="FE7534">
        <v>0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0</v>
      </c>
      <c r="FV7534">
        <v>0</v>
      </c>
      <c r="FW7534">
        <v>2</v>
      </c>
      <c r="FX7534">
        <v>0</v>
      </c>
      <c r="FY7534" t="s">
        <v>2221</v>
      </c>
      <c r="FZ7534" t="s">
        <v>200</v>
      </c>
      <c r="GA7534" t="s">
        <v>201</v>
      </c>
      <c r="GB7534" t="s">
        <v>200</v>
      </c>
      <c r="GC7534" t="s">
        <v>201</v>
      </c>
      <c r="GD7534" t="s">
        <v>201</v>
      </c>
      <c r="GE7534" t="s">
        <v>200</v>
      </c>
      <c r="GF7534" t="s">
        <v>200</v>
      </c>
    </row>
    <row r="7535" spans="1:189" hidden="1" x14ac:dyDescent="0.2">
      <c r="A7535">
        <v>7019</v>
      </c>
      <c r="B7535" t="s">
        <v>7764</v>
      </c>
      <c r="C7535" t="s">
        <v>189</v>
      </c>
      <c r="D7535" t="s">
        <v>190</v>
      </c>
      <c r="E7535">
        <v>2005</v>
      </c>
      <c r="F7535" s="1">
        <v>42158</v>
      </c>
      <c r="G7535" t="s">
        <v>7765</v>
      </c>
      <c r="H7535">
        <v>29744</v>
      </c>
      <c r="I7535">
        <v>1</v>
      </c>
      <c r="J7535" t="s">
        <v>314</v>
      </c>
      <c r="K7535" t="s">
        <v>190</v>
      </c>
      <c r="L7535">
        <v>130.72999999999999</v>
      </c>
      <c r="M7535">
        <v>-2.2000000000000002</v>
      </c>
      <c r="N7535">
        <v>170.06</v>
      </c>
      <c r="O7535">
        <v>16.34</v>
      </c>
      <c r="P7535">
        <v>-39.330000000000013</v>
      </c>
      <c r="Q7535" s="1">
        <v>42837</v>
      </c>
      <c r="R7535">
        <v>11.78</v>
      </c>
      <c r="S7535">
        <v>2.17</v>
      </c>
      <c r="T7535">
        <v>76.59</v>
      </c>
      <c r="U7535">
        <v>11.58</v>
      </c>
      <c r="V7535">
        <v>6</v>
      </c>
      <c r="W7535">
        <v>2</v>
      </c>
      <c r="X7535">
        <v>-64.81</v>
      </c>
      <c r="Y7535">
        <v>0.33333299999999999</v>
      </c>
      <c r="Z7535">
        <v>0</v>
      </c>
      <c r="AA7535">
        <v>0</v>
      </c>
      <c r="AB7535">
        <v>0</v>
      </c>
      <c r="AC7535" t="s">
        <v>1460</v>
      </c>
      <c r="AD7535" t="s">
        <v>197</v>
      </c>
      <c r="AE7535">
        <v>1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2244</v>
      </c>
      <c r="AL7535">
        <v>58.61</v>
      </c>
      <c r="AM7535">
        <v>-3.04</v>
      </c>
      <c r="AN7535">
        <v>45.99</v>
      </c>
      <c r="AO7535">
        <v>13.91</v>
      </c>
      <c r="AP7535">
        <v>70</v>
      </c>
      <c r="AQ7535" t="s">
        <v>198</v>
      </c>
      <c r="AR7535">
        <v>6</v>
      </c>
      <c r="AS7535">
        <v>2</v>
      </c>
      <c r="AT7535">
        <v>0.33333332999999998</v>
      </c>
      <c r="AU7535">
        <v>0</v>
      </c>
      <c r="AV7535">
        <v>0</v>
      </c>
      <c r="AW7535">
        <v>0</v>
      </c>
      <c r="AX7535">
        <v>2082</v>
      </c>
      <c r="AY7535">
        <v>92.55</v>
      </c>
      <c r="AZ7535">
        <v>-2.86</v>
      </c>
      <c r="BA7535">
        <v>59.05</v>
      </c>
      <c r="BC7535" t="s">
        <v>195</v>
      </c>
      <c r="BE7535">
        <v>2.25</v>
      </c>
      <c r="BF7535">
        <v>2.42</v>
      </c>
      <c r="BI7535">
        <v>0</v>
      </c>
      <c r="BJ7535">
        <v>0</v>
      </c>
      <c r="BK7535">
        <v>0</v>
      </c>
      <c r="BL7535">
        <v>1</v>
      </c>
      <c r="BM7535">
        <v>0</v>
      </c>
      <c r="BN7535">
        <v>113</v>
      </c>
      <c r="BO7535" s="1">
        <v>43552</v>
      </c>
      <c r="BP7535" s="1"/>
      <c r="BQ7535" s="1">
        <v>42158</v>
      </c>
      <c r="BR7535" t="s">
        <v>199</v>
      </c>
      <c r="BS7535">
        <v>10.199999999999999</v>
      </c>
      <c r="BT7535">
        <v>1</v>
      </c>
      <c r="BU7535">
        <v>0</v>
      </c>
      <c r="BV7535" s="1"/>
      <c r="BX7535" t="s">
        <v>201</v>
      </c>
      <c r="BY7535" t="s">
        <v>200</v>
      </c>
      <c r="BZ7535" t="s">
        <v>200</v>
      </c>
      <c r="CA7535" t="s">
        <v>200</v>
      </c>
      <c r="CB7535" t="s">
        <v>200</v>
      </c>
      <c r="CC7535" t="s">
        <v>200</v>
      </c>
      <c r="CD7535" t="s">
        <v>200</v>
      </c>
      <c r="CE7535" t="s">
        <v>200</v>
      </c>
      <c r="CF7535" t="s">
        <v>200</v>
      </c>
      <c r="CG7535" t="s">
        <v>200</v>
      </c>
      <c r="CH7535" t="s">
        <v>200</v>
      </c>
      <c r="CI7535" t="s">
        <v>200</v>
      </c>
      <c r="CJ7535" t="s">
        <v>200</v>
      </c>
      <c r="CK7535" t="s">
        <v>200</v>
      </c>
      <c r="CL7535" t="s">
        <v>200</v>
      </c>
      <c r="CM7535" t="s">
        <v>200</v>
      </c>
      <c r="CN7535" t="s">
        <v>200</v>
      </c>
      <c r="CO7535" t="s">
        <v>200</v>
      </c>
      <c r="CP7535" t="s">
        <v>200</v>
      </c>
      <c r="CQ7535" t="s">
        <v>200</v>
      </c>
      <c r="CR7535" t="s">
        <v>200</v>
      </c>
      <c r="CS7535" t="s">
        <v>200</v>
      </c>
      <c r="CT7535" t="s">
        <v>200</v>
      </c>
      <c r="CU7535" t="s">
        <v>200</v>
      </c>
      <c r="CV7535" t="s">
        <v>200</v>
      </c>
      <c r="CW7535" t="s">
        <v>200</v>
      </c>
      <c r="CX7535" t="s">
        <v>200</v>
      </c>
      <c r="CY7535" t="s">
        <v>200</v>
      </c>
      <c r="CZ7535" t="s">
        <v>201</v>
      </c>
      <c r="DA7535" t="s">
        <v>201</v>
      </c>
      <c r="DB7535" t="s">
        <v>200</v>
      </c>
      <c r="DC7535" t="s">
        <v>200</v>
      </c>
      <c r="DD7535" t="s">
        <v>200</v>
      </c>
      <c r="DE7535" t="s">
        <v>200</v>
      </c>
      <c r="DF7535" t="s">
        <v>200</v>
      </c>
      <c r="DG7535" t="s">
        <v>200</v>
      </c>
      <c r="DH7535" t="s">
        <v>200</v>
      </c>
      <c r="DI7535" t="s">
        <v>200</v>
      </c>
      <c r="DJ7535" t="s">
        <v>200</v>
      </c>
      <c r="DK7535" t="s">
        <v>200</v>
      </c>
      <c r="DL7535" t="s">
        <v>200</v>
      </c>
      <c r="DM7535" t="s">
        <v>20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1</v>
      </c>
      <c r="DU7535">
        <v>0</v>
      </c>
      <c r="DV7535">
        <v>0</v>
      </c>
      <c r="DW7535">
        <v>0</v>
      </c>
      <c r="DX7535">
        <v>0</v>
      </c>
      <c r="DY7535">
        <v>1</v>
      </c>
      <c r="DZ7535">
        <v>0</v>
      </c>
      <c r="EA7535">
        <v>1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0</v>
      </c>
      <c r="FD7535">
        <v>0</v>
      </c>
      <c r="FE7535">
        <v>0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0</v>
      </c>
      <c r="FV7535">
        <v>0</v>
      </c>
      <c r="FW7535">
        <v>2</v>
      </c>
      <c r="FX7535">
        <v>0</v>
      </c>
      <c r="FY7535" t="s">
        <v>390</v>
      </c>
      <c r="FZ7535" t="s">
        <v>200</v>
      </c>
      <c r="GA7535" t="s">
        <v>200</v>
      </c>
      <c r="GB7535" t="s">
        <v>200</v>
      </c>
      <c r="GC7535" t="s">
        <v>200</v>
      </c>
      <c r="GD7535" t="s">
        <v>201</v>
      </c>
      <c r="GE7535" t="s">
        <v>200</v>
      </c>
      <c r="GF7535" t="s">
        <v>200</v>
      </c>
    </row>
    <row r="7536" spans="1:189" hidden="1" x14ac:dyDescent="0.2">
      <c r="A7536">
        <v>7019</v>
      </c>
      <c r="B7536" t="s">
        <v>7764</v>
      </c>
      <c r="C7536" t="s">
        <v>189</v>
      </c>
      <c r="D7536" t="s">
        <v>190</v>
      </c>
      <c r="E7536">
        <v>2005</v>
      </c>
      <c r="F7536" s="1">
        <v>42837</v>
      </c>
      <c r="G7536" t="s">
        <v>7766</v>
      </c>
      <c r="H7536">
        <v>5406</v>
      </c>
      <c r="I7536">
        <v>1</v>
      </c>
      <c r="J7536" t="s">
        <v>189</v>
      </c>
      <c r="K7536" t="s">
        <v>190</v>
      </c>
      <c r="L7536">
        <v>130.72999999999999</v>
      </c>
      <c r="M7536">
        <v>-2.2000000000000002</v>
      </c>
      <c r="N7536">
        <v>170.06</v>
      </c>
      <c r="O7536">
        <v>16.34</v>
      </c>
      <c r="P7536">
        <v>-39.330000000000013</v>
      </c>
      <c r="Q7536" s="1">
        <v>42837</v>
      </c>
      <c r="R7536">
        <v>318.95</v>
      </c>
      <c r="S7536">
        <v>53.73</v>
      </c>
      <c r="T7536">
        <v>52.97</v>
      </c>
      <c r="U7536">
        <v>13.61</v>
      </c>
      <c r="V7536">
        <v>6</v>
      </c>
      <c r="W7536">
        <v>2</v>
      </c>
      <c r="X7536">
        <v>265.98</v>
      </c>
      <c r="Y7536">
        <v>0.33333299999999999</v>
      </c>
      <c r="Z7536">
        <v>0</v>
      </c>
      <c r="AA7536">
        <v>0</v>
      </c>
      <c r="AB7536">
        <v>0</v>
      </c>
      <c r="AC7536" t="s">
        <v>682</v>
      </c>
      <c r="AD7536" t="s">
        <v>227</v>
      </c>
      <c r="AE7536">
        <v>1</v>
      </c>
      <c r="AF7536">
        <v>1</v>
      </c>
      <c r="AG7536">
        <v>1</v>
      </c>
      <c r="AH7536">
        <v>0</v>
      </c>
      <c r="AI7536">
        <v>0</v>
      </c>
      <c r="AJ7536">
        <v>0</v>
      </c>
      <c r="AK7536">
        <v>2244</v>
      </c>
      <c r="AL7536">
        <v>58.61</v>
      </c>
      <c r="AM7536">
        <v>-3.04</v>
      </c>
      <c r="AN7536">
        <v>45.99</v>
      </c>
      <c r="AO7536">
        <v>13.91</v>
      </c>
      <c r="AP7536">
        <v>128</v>
      </c>
      <c r="AQ7536" t="s">
        <v>198</v>
      </c>
      <c r="AR7536">
        <v>6</v>
      </c>
      <c r="AS7536">
        <v>2</v>
      </c>
      <c r="AT7536">
        <v>0.33333332999999998</v>
      </c>
      <c r="AU7536">
        <v>0</v>
      </c>
      <c r="AV7536">
        <v>0</v>
      </c>
      <c r="AW7536">
        <v>0</v>
      </c>
      <c r="AX7536">
        <v>2082</v>
      </c>
      <c r="AY7536">
        <v>92.55</v>
      </c>
      <c r="AZ7536">
        <v>-2.86</v>
      </c>
      <c r="BA7536">
        <v>59.05</v>
      </c>
      <c r="BC7536" t="s">
        <v>195</v>
      </c>
      <c r="BE7536">
        <v>3.8</v>
      </c>
      <c r="BF7536">
        <v>15.31</v>
      </c>
      <c r="BI7536">
        <v>0</v>
      </c>
      <c r="BJ7536">
        <v>0</v>
      </c>
      <c r="BK7536">
        <v>0</v>
      </c>
      <c r="BL7536">
        <v>1</v>
      </c>
      <c r="BM7536">
        <v>0</v>
      </c>
      <c r="BN7536">
        <v>113</v>
      </c>
      <c r="BO7536" s="1">
        <v>43552</v>
      </c>
      <c r="BP7536" s="1">
        <v>42837</v>
      </c>
      <c r="BQ7536" s="1">
        <v>42837</v>
      </c>
      <c r="BR7536" t="s">
        <v>199</v>
      </c>
      <c r="BS7536">
        <v>3.5</v>
      </c>
      <c r="BT7536">
        <v>1</v>
      </c>
      <c r="BU7536">
        <v>0</v>
      </c>
      <c r="BV7536" s="1"/>
      <c r="BX7536" t="s">
        <v>200</v>
      </c>
      <c r="BY7536" t="s">
        <v>200</v>
      </c>
      <c r="BZ7536" t="s">
        <v>200</v>
      </c>
      <c r="CA7536" t="s">
        <v>200</v>
      </c>
      <c r="CB7536" t="s">
        <v>200</v>
      </c>
      <c r="CC7536" t="s">
        <v>200</v>
      </c>
      <c r="CD7536" t="s">
        <v>200</v>
      </c>
      <c r="CE7536" t="s">
        <v>201</v>
      </c>
      <c r="CF7536" t="s">
        <v>200</v>
      </c>
      <c r="CG7536" t="s">
        <v>200</v>
      </c>
      <c r="CH7536" t="s">
        <v>200</v>
      </c>
      <c r="CI7536" t="s">
        <v>200</v>
      </c>
      <c r="CJ7536" t="s">
        <v>200</v>
      </c>
      <c r="CK7536" t="s">
        <v>200</v>
      </c>
      <c r="CL7536" t="s">
        <v>200</v>
      </c>
      <c r="CM7536" t="s">
        <v>201</v>
      </c>
      <c r="CN7536" t="s">
        <v>200</v>
      </c>
      <c r="CO7536" t="s">
        <v>200</v>
      </c>
      <c r="CP7536" t="s">
        <v>200</v>
      </c>
      <c r="CQ7536" t="s">
        <v>200</v>
      </c>
      <c r="CR7536" t="s">
        <v>200</v>
      </c>
      <c r="CS7536" t="s">
        <v>200</v>
      </c>
      <c r="CT7536" t="s">
        <v>200</v>
      </c>
      <c r="CU7536" t="s">
        <v>200</v>
      </c>
      <c r="CV7536" t="s">
        <v>200</v>
      </c>
      <c r="CW7536" t="s">
        <v>200</v>
      </c>
      <c r="CX7536" t="s">
        <v>200</v>
      </c>
      <c r="CY7536" t="s">
        <v>200</v>
      </c>
      <c r="CZ7536" t="s">
        <v>200</v>
      </c>
      <c r="DA7536" t="s">
        <v>201</v>
      </c>
      <c r="DB7536" t="s">
        <v>200</v>
      </c>
      <c r="DC7536" t="s">
        <v>200</v>
      </c>
      <c r="DD7536" t="s">
        <v>200</v>
      </c>
      <c r="DE7536" t="s">
        <v>200</v>
      </c>
      <c r="DF7536" t="s">
        <v>200</v>
      </c>
      <c r="DG7536" t="s">
        <v>200</v>
      </c>
      <c r="DH7536" t="s">
        <v>200</v>
      </c>
      <c r="DI7536" t="s">
        <v>200</v>
      </c>
      <c r="DJ7536" t="s">
        <v>200</v>
      </c>
      <c r="DK7536" t="s">
        <v>200</v>
      </c>
      <c r="DL7536" t="s">
        <v>200</v>
      </c>
      <c r="DM7536" t="s">
        <v>20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1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0</v>
      </c>
      <c r="FD7536">
        <v>0</v>
      </c>
      <c r="FE7536">
        <v>0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0</v>
      </c>
      <c r="FV7536">
        <v>0</v>
      </c>
      <c r="FY7536" t="s">
        <v>2221</v>
      </c>
      <c r="FZ7536" t="s">
        <v>200</v>
      </c>
      <c r="GA7536" t="s">
        <v>200</v>
      </c>
      <c r="GB7536" t="s">
        <v>200</v>
      </c>
      <c r="GC7536" t="s">
        <v>200</v>
      </c>
      <c r="GD7536" t="s">
        <v>201</v>
      </c>
      <c r="GE7536" t="s">
        <v>200</v>
      </c>
      <c r="GF7536" t="s">
        <v>200</v>
      </c>
    </row>
    <row r="7537" spans="1:189" hidden="1" x14ac:dyDescent="0.2">
      <c r="A7537">
        <v>7019</v>
      </c>
      <c r="B7537" t="s">
        <v>7764</v>
      </c>
      <c r="C7537" t="s">
        <v>189</v>
      </c>
      <c r="D7537" t="s">
        <v>190</v>
      </c>
      <c r="E7537">
        <v>2005</v>
      </c>
      <c r="F7537" s="1">
        <v>41331</v>
      </c>
      <c r="G7537" t="s">
        <v>5809</v>
      </c>
      <c r="H7537">
        <v>4911</v>
      </c>
      <c r="I7537">
        <v>1</v>
      </c>
      <c r="J7537" t="s">
        <v>189</v>
      </c>
      <c r="K7537" t="s">
        <v>190</v>
      </c>
      <c r="L7537">
        <v>130.72999999999999</v>
      </c>
      <c r="M7537">
        <v>-2.2000000000000002</v>
      </c>
      <c r="N7537">
        <v>170.06</v>
      </c>
      <c r="O7537">
        <v>16.34</v>
      </c>
      <c r="P7537">
        <v>-39.330000000000013</v>
      </c>
      <c r="Q7537" s="1">
        <v>42837</v>
      </c>
      <c r="R7537">
        <v>-35.61</v>
      </c>
      <c r="S7537">
        <v>-5.73</v>
      </c>
      <c r="T7537">
        <v>161.41</v>
      </c>
      <c r="U7537">
        <v>13.75</v>
      </c>
      <c r="V7537">
        <v>6</v>
      </c>
      <c r="W7537">
        <v>2</v>
      </c>
      <c r="X7537">
        <v>-197.01999999999998</v>
      </c>
      <c r="Y7537">
        <v>0.33333299999999999</v>
      </c>
      <c r="Z7537">
        <v>0</v>
      </c>
      <c r="AA7537">
        <v>0</v>
      </c>
      <c r="AB7537">
        <v>0</v>
      </c>
      <c r="AC7537" t="s">
        <v>356</v>
      </c>
      <c r="AD7537" t="s">
        <v>274</v>
      </c>
      <c r="AE7537">
        <v>1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1469</v>
      </c>
      <c r="AL7537">
        <v>65.02</v>
      </c>
      <c r="AM7537">
        <v>-96.57</v>
      </c>
      <c r="AN7537">
        <v>39.58</v>
      </c>
      <c r="AO7537">
        <v>14.38</v>
      </c>
      <c r="AP7537">
        <v>7</v>
      </c>
      <c r="AQ7537" t="s">
        <v>198</v>
      </c>
      <c r="AR7537">
        <v>6</v>
      </c>
      <c r="AS7537">
        <v>2</v>
      </c>
      <c r="AT7537">
        <v>0.33333332999999998</v>
      </c>
      <c r="AU7537">
        <v>0</v>
      </c>
      <c r="AV7537">
        <v>0</v>
      </c>
      <c r="AW7537">
        <v>0</v>
      </c>
      <c r="AX7537">
        <v>2082</v>
      </c>
      <c r="AY7537">
        <v>92.55</v>
      </c>
      <c r="AZ7537">
        <v>-2.86</v>
      </c>
      <c r="BA7537">
        <v>59.05</v>
      </c>
      <c r="BC7537" t="s">
        <v>195</v>
      </c>
      <c r="BE7537">
        <v>21.2</v>
      </c>
      <c r="BF7537">
        <v>3.4</v>
      </c>
      <c r="BI7537">
        <v>0</v>
      </c>
      <c r="BJ7537">
        <v>0</v>
      </c>
      <c r="BK7537">
        <v>0</v>
      </c>
      <c r="BL7537">
        <v>1</v>
      </c>
      <c r="BM7537">
        <v>0</v>
      </c>
      <c r="BN7537">
        <v>113</v>
      </c>
      <c r="BO7537" s="1">
        <v>43552</v>
      </c>
      <c r="BP7537" s="1">
        <v>41351</v>
      </c>
      <c r="BQ7537" s="1">
        <v>41331</v>
      </c>
      <c r="BR7537" t="s">
        <v>199</v>
      </c>
      <c r="BS7537">
        <v>2.78</v>
      </c>
      <c r="BT7537">
        <v>1</v>
      </c>
      <c r="BU7537">
        <v>0</v>
      </c>
      <c r="BV7537" s="1"/>
      <c r="BX7537" t="s">
        <v>201</v>
      </c>
      <c r="BY7537" t="s">
        <v>200</v>
      </c>
      <c r="BZ7537" t="s">
        <v>200</v>
      </c>
      <c r="CA7537" t="s">
        <v>200</v>
      </c>
      <c r="CB7537" t="s">
        <v>200</v>
      </c>
      <c r="CC7537" t="s">
        <v>200</v>
      </c>
      <c r="CD7537" t="s">
        <v>200</v>
      </c>
      <c r="CE7537" t="s">
        <v>200</v>
      </c>
      <c r="CF7537" t="s">
        <v>200</v>
      </c>
      <c r="CG7537" t="s">
        <v>200</v>
      </c>
      <c r="CH7537" t="s">
        <v>200</v>
      </c>
      <c r="CI7537" t="s">
        <v>200</v>
      </c>
      <c r="CJ7537" t="s">
        <v>200</v>
      </c>
      <c r="CK7537" t="s">
        <v>200</v>
      </c>
      <c r="CL7537" t="s">
        <v>200</v>
      </c>
      <c r="CM7537" t="s">
        <v>200</v>
      </c>
      <c r="CN7537" t="s">
        <v>200</v>
      </c>
      <c r="CO7537" t="s">
        <v>200</v>
      </c>
      <c r="CP7537" t="s">
        <v>200</v>
      </c>
      <c r="CQ7537" t="s">
        <v>200</v>
      </c>
      <c r="CR7537" t="s">
        <v>200</v>
      </c>
      <c r="CS7537" t="s">
        <v>200</v>
      </c>
      <c r="CT7537" t="s">
        <v>200</v>
      </c>
      <c r="CU7537" t="s">
        <v>200</v>
      </c>
      <c r="CV7537" t="s">
        <v>200</v>
      </c>
      <c r="CW7537" t="s">
        <v>200</v>
      </c>
      <c r="CX7537" t="s">
        <v>200</v>
      </c>
      <c r="CY7537" t="s">
        <v>200</v>
      </c>
      <c r="CZ7537" t="s">
        <v>200</v>
      </c>
      <c r="DA7537" t="s">
        <v>200</v>
      </c>
      <c r="DB7537" t="s">
        <v>200</v>
      </c>
      <c r="DC7537" t="s">
        <v>200</v>
      </c>
      <c r="DD7537" t="s">
        <v>200</v>
      </c>
      <c r="DE7537" t="s">
        <v>200</v>
      </c>
      <c r="DF7537" t="s">
        <v>200</v>
      </c>
      <c r="DG7537" t="s">
        <v>200</v>
      </c>
      <c r="DH7537" t="s">
        <v>200</v>
      </c>
      <c r="DI7537" t="s">
        <v>200</v>
      </c>
      <c r="DJ7537" t="s">
        <v>200</v>
      </c>
      <c r="DK7537" t="s">
        <v>200</v>
      </c>
      <c r="DL7537" t="s">
        <v>200</v>
      </c>
      <c r="DM7537" t="s">
        <v>20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1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0</v>
      </c>
      <c r="FD7537">
        <v>0</v>
      </c>
      <c r="FE7537">
        <v>0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0</v>
      </c>
      <c r="FV7537">
        <v>0</v>
      </c>
      <c r="FW7537">
        <v>5</v>
      </c>
      <c r="FX7537">
        <v>0</v>
      </c>
      <c r="FY7537" t="s">
        <v>390</v>
      </c>
      <c r="FZ7537" t="s">
        <v>200</v>
      </c>
      <c r="GA7537" t="s">
        <v>200</v>
      </c>
      <c r="GB7537" t="s">
        <v>200</v>
      </c>
      <c r="GC7537" t="s">
        <v>200</v>
      </c>
      <c r="GD7537" t="s">
        <v>201</v>
      </c>
      <c r="GE7537" t="s">
        <v>200</v>
      </c>
      <c r="GF7537" t="s">
        <v>200</v>
      </c>
    </row>
    <row r="7538" spans="1:189" hidden="1" x14ac:dyDescent="0.2">
      <c r="A7538">
        <v>7019</v>
      </c>
      <c r="B7538" t="s">
        <v>7764</v>
      </c>
      <c r="C7538" t="s">
        <v>189</v>
      </c>
      <c r="D7538" t="s">
        <v>190</v>
      </c>
      <c r="E7538">
        <v>2005</v>
      </c>
      <c r="F7538" s="1">
        <v>39862</v>
      </c>
      <c r="G7538" t="s">
        <v>7767</v>
      </c>
      <c r="H7538">
        <v>40662</v>
      </c>
      <c r="I7538">
        <v>1</v>
      </c>
      <c r="J7538" t="s">
        <v>189</v>
      </c>
      <c r="K7538" t="s">
        <v>190</v>
      </c>
      <c r="L7538">
        <v>130.72999999999999</v>
      </c>
      <c r="M7538">
        <v>-2.2000000000000002</v>
      </c>
      <c r="N7538">
        <v>170.06</v>
      </c>
      <c r="O7538">
        <v>16.34</v>
      </c>
      <c r="P7538">
        <v>-39.330000000000013</v>
      </c>
      <c r="Q7538" s="1">
        <v>42837</v>
      </c>
      <c r="R7538">
        <v>-93.16</v>
      </c>
      <c r="S7538">
        <v>-76.400000000000006</v>
      </c>
      <c r="T7538">
        <v>66.13</v>
      </c>
      <c r="U7538">
        <v>31.43</v>
      </c>
      <c r="V7538">
        <v>6</v>
      </c>
      <c r="W7538">
        <v>2</v>
      </c>
      <c r="X7538">
        <v>-159.29</v>
      </c>
      <c r="Y7538">
        <v>0.33333299999999999</v>
      </c>
      <c r="Z7538">
        <v>0</v>
      </c>
      <c r="AA7538">
        <v>0</v>
      </c>
      <c r="AB7538">
        <v>0</v>
      </c>
      <c r="AC7538" t="s">
        <v>769</v>
      </c>
      <c r="AD7538" t="s">
        <v>224</v>
      </c>
      <c r="AE7538">
        <v>3</v>
      </c>
      <c r="AF7538">
        <v>1</v>
      </c>
      <c r="AG7538">
        <v>0.33333332999999998</v>
      </c>
      <c r="AH7538">
        <v>0</v>
      </c>
      <c r="AI7538">
        <v>0</v>
      </c>
      <c r="AJ7538">
        <v>0</v>
      </c>
      <c r="AK7538">
        <v>1539</v>
      </c>
      <c r="AL7538">
        <v>34.49</v>
      </c>
      <c r="AM7538">
        <v>13.02</v>
      </c>
      <c r="AN7538">
        <v>40.479999999999997</v>
      </c>
      <c r="AO7538">
        <v>13.65</v>
      </c>
      <c r="AP7538">
        <v>0</v>
      </c>
      <c r="AQ7538" t="s">
        <v>198</v>
      </c>
      <c r="AR7538">
        <v>6</v>
      </c>
      <c r="AS7538">
        <v>2</v>
      </c>
      <c r="AT7538">
        <v>0.33333332999999998</v>
      </c>
      <c r="AU7538">
        <v>0</v>
      </c>
      <c r="AV7538">
        <v>0</v>
      </c>
      <c r="AW7538">
        <v>0</v>
      </c>
      <c r="AX7538">
        <v>2082</v>
      </c>
      <c r="AY7538">
        <v>92.55</v>
      </c>
      <c r="AZ7538">
        <v>-2.86</v>
      </c>
      <c r="BA7538">
        <v>59.05</v>
      </c>
      <c r="BC7538" t="s">
        <v>195</v>
      </c>
      <c r="BE7538">
        <v>0.25</v>
      </c>
      <c r="BF7538">
        <v>0.02</v>
      </c>
      <c r="BG7538">
        <v>1245.03</v>
      </c>
      <c r="BH7538">
        <v>225.98</v>
      </c>
      <c r="BI7538">
        <v>0</v>
      </c>
      <c r="BJ7538">
        <v>0</v>
      </c>
      <c r="BK7538">
        <v>0</v>
      </c>
      <c r="BL7538">
        <v>1</v>
      </c>
      <c r="BM7538">
        <v>0</v>
      </c>
      <c r="BN7538">
        <v>113</v>
      </c>
      <c r="BO7538" s="1">
        <v>43552</v>
      </c>
      <c r="BP7538" s="1">
        <v>39862</v>
      </c>
      <c r="BQ7538" s="1">
        <v>39862</v>
      </c>
      <c r="BR7538" t="s">
        <v>199</v>
      </c>
      <c r="BT7538">
        <v>0</v>
      </c>
      <c r="BU7538">
        <v>1</v>
      </c>
      <c r="BV7538" s="1">
        <v>40540</v>
      </c>
      <c r="BW7538" t="s">
        <v>395</v>
      </c>
      <c r="BX7538" t="s">
        <v>201</v>
      </c>
      <c r="BY7538" t="s">
        <v>200</v>
      </c>
      <c r="BZ7538" t="s">
        <v>200</v>
      </c>
      <c r="CA7538" t="s">
        <v>200</v>
      </c>
      <c r="CB7538" t="s">
        <v>200</v>
      </c>
      <c r="CC7538" t="s">
        <v>200</v>
      </c>
      <c r="CD7538" t="s">
        <v>200</v>
      </c>
      <c r="CE7538" t="s">
        <v>200</v>
      </c>
      <c r="CF7538" t="s">
        <v>200</v>
      </c>
      <c r="CG7538" t="s">
        <v>200</v>
      </c>
      <c r="CH7538" t="s">
        <v>200</v>
      </c>
      <c r="CI7538" t="s">
        <v>200</v>
      </c>
      <c r="CJ7538" t="s">
        <v>200</v>
      </c>
      <c r="CK7538" t="s">
        <v>200</v>
      </c>
      <c r="CL7538" t="s">
        <v>200</v>
      </c>
      <c r="CM7538" t="s">
        <v>200</v>
      </c>
      <c r="CN7538" t="s">
        <v>200</v>
      </c>
      <c r="CO7538" t="s">
        <v>200</v>
      </c>
      <c r="CP7538" t="s">
        <v>200</v>
      </c>
      <c r="CQ7538" t="s">
        <v>200</v>
      </c>
      <c r="CR7538" t="s">
        <v>200</v>
      </c>
      <c r="CS7538" t="s">
        <v>200</v>
      </c>
      <c r="CT7538" t="s">
        <v>200</v>
      </c>
      <c r="CU7538" t="s">
        <v>200</v>
      </c>
      <c r="CV7538" t="s">
        <v>200</v>
      </c>
      <c r="CW7538" t="s">
        <v>200</v>
      </c>
      <c r="CX7538" t="s">
        <v>200</v>
      </c>
      <c r="CY7538" t="s">
        <v>200</v>
      </c>
      <c r="CZ7538" t="s">
        <v>200</v>
      </c>
      <c r="DA7538" t="s">
        <v>200</v>
      </c>
      <c r="DB7538" t="s">
        <v>200</v>
      </c>
      <c r="DC7538" t="s">
        <v>200</v>
      </c>
      <c r="DD7538" t="s">
        <v>200</v>
      </c>
      <c r="DE7538" t="s">
        <v>200</v>
      </c>
      <c r="DF7538" t="s">
        <v>200</v>
      </c>
      <c r="DG7538" t="s">
        <v>200</v>
      </c>
      <c r="DH7538" t="s">
        <v>200</v>
      </c>
      <c r="DI7538" t="s">
        <v>200</v>
      </c>
      <c r="DJ7538" t="s">
        <v>200</v>
      </c>
      <c r="DK7538" t="s">
        <v>200</v>
      </c>
      <c r="DL7538" t="s">
        <v>200</v>
      </c>
      <c r="DM7538" t="s">
        <v>200</v>
      </c>
      <c r="DN7538">
        <v>0</v>
      </c>
      <c r="DO7538">
        <v>0</v>
      </c>
      <c r="DP7538">
        <v>1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0</v>
      </c>
      <c r="FD7538">
        <v>0</v>
      </c>
      <c r="FE7538">
        <v>0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0</v>
      </c>
      <c r="FV7538">
        <v>0</v>
      </c>
      <c r="FW7538">
        <v>2</v>
      </c>
      <c r="FX7538">
        <v>0</v>
      </c>
      <c r="FY7538" t="s">
        <v>2221</v>
      </c>
      <c r="FZ7538" t="s">
        <v>200</v>
      </c>
      <c r="GA7538" t="s">
        <v>200</v>
      </c>
      <c r="GB7538" t="s">
        <v>200</v>
      </c>
      <c r="GC7538" t="s">
        <v>200</v>
      </c>
      <c r="GD7538" t="s">
        <v>201</v>
      </c>
      <c r="GE7538" t="s">
        <v>200</v>
      </c>
      <c r="GF7538" t="s">
        <v>200</v>
      </c>
    </row>
    <row r="7539" spans="1:189" hidden="1" x14ac:dyDescent="0.2">
      <c r="A7539">
        <v>7019</v>
      </c>
      <c r="B7539" t="s">
        <v>7764</v>
      </c>
      <c r="C7539" t="s">
        <v>189</v>
      </c>
      <c r="D7539" t="s">
        <v>190</v>
      </c>
      <c r="E7539">
        <v>2005</v>
      </c>
      <c r="F7539" s="1">
        <v>40338</v>
      </c>
      <c r="G7539" t="s">
        <v>4177</v>
      </c>
      <c r="H7539">
        <v>5129</v>
      </c>
      <c r="I7539">
        <v>1</v>
      </c>
      <c r="J7539" t="s">
        <v>314</v>
      </c>
      <c r="K7539" t="s">
        <v>190</v>
      </c>
      <c r="L7539">
        <v>130.72999999999999</v>
      </c>
      <c r="M7539">
        <v>-2.2000000000000002</v>
      </c>
      <c r="N7539">
        <v>170.06</v>
      </c>
      <c r="O7539">
        <v>16.34</v>
      </c>
      <c r="P7539">
        <v>-39.330000000000013</v>
      </c>
      <c r="Q7539" s="1">
        <v>42837</v>
      </c>
      <c r="R7539">
        <v>-7.76</v>
      </c>
      <c r="S7539">
        <v>-0.79</v>
      </c>
      <c r="T7539">
        <v>292.93</v>
      </c>
      <c r="U7539">
        <v>14.39</v>
      </c>
      <c r="V7539">
        <v>6</v>
      </c>
      <c r="W7539">
        <v>2</v>
      </c>
      <c r="X7539">
        <v>-300.69</v>
      </c>
      <c r="Y7539">
        <v>0.33333299999999999</v>
      </c>
      <c r="Z7539">
        <v>0</v>
      </c>
      <c r="AA7539">
        <v>0</v>
      </c>
      <c r="AB7539">
        <v>0</v>
      </c>
      <c r="AC7539" t="s">
        <v>785</v>
      </c>
      <c r="AD7539" t="s">
        <v>224</v>
      </c>
      <c r="AE7539">
        <v>3</v>
      </c>
      <c r="AF7539">
        <v>1</v>
      </c>
      <c r="AG7539">
        <v>0.33333332999999998</v>
      </c>
      <c r="AH7539">
        <v>0</v>
      </c>
      <c r="AI7539">
        <v>0</v>
      </c>
      <c r="AJ7539">
        <v>0</v>
      </c>
      <c r="AK7539">
        <v>1539</v>
      </c>
      <c r="AL7539">
        <v>34.49</v>
      </c>
      <c r="AM7539">
        <v>13.02</v>
      </c>
      <c r="AN7539">
        <v>40.479999999999997</v>
      </c>
      <c r="AO7539">
        <v>13.65</v>
      </c>
      <c r="AP7539">
        <v>94</v>
      </c>
      <c r="AQ7539" t="s">
        <v>198</v>
      </c>
      <c r="AR7539">
        <v>6</v>
      </c>
      <c r="AS7539">
        <v>2</v>
      </c>
      <c r="AT7539">
        <v>0.33333332999999998</v>
      </c>
      <c r="AU7539">
        <v>0</v>
      </c>
      <c r="AV7539">
        <v>0</v>
      </c>
      <c r="AW7539">
        <v>0</v>
      </c>
      <c r="AX7539">
        <v>2082</v>
      </c>
      <c r="AY7539">
        <v>92.55</v>
      </c>
      <c r="AZ7539">
        <v>-2.86</v>
      </c>
      <c r="BA7539">
        <v>59.05</v>
      </c>
      <c r="BC7539" t="s">
        <v>195</v>
      </c>
      <c r="BE7539">
        <v>3.61</v>
      </c>
      <c r="BF7539">
        <v>3.33</v>
      </c>
      <c r="BI7539">
        <v>0</v>
      </c>
      <c r="BJ7539">
        <v>0</v>
      </c>
      <c r="BK7539">
        <v>0</v>
      </c>
      <c r="BL7539">
        <v>1</v>
      </c>
      <c r="BM7539">
        <v>0</v>
      </c>
      <c r="BN7539">
        <v>113</v>
      </c>
      <c r="BO7539" s="1">
        <v>43552</v>
      </c>
      <c r="BP7539" s="1"/>
      <c r="BQ7539" s="1">
        <v>40338</v>
      </c>
      <c r="BR7539" t="s">
        <v>199</v>
      </c>
      <c r="BS7539">
        <v>22.1</v>
      </c>
      <c r="BT7539">
        <v>1</v>
      </c>
      <c r="BU7539">
        <v>0</v>
      </c>
      <c r="BV7539" s="1"/>
      <c r="BX7539" t="s">
        <v>200</v>
      </c>
      <c r="BY7539" t="s">
        <v>200</v>
      </c>
      <c r="BZ7539" t="s">
        <v>200</v>
      </c>
      <c r="CA7539" t="s">
        <v>200</v>
      </c>
      <c r="CB7539" t="s">
        <v>200</v>
      </c>
      <c r="CC7539" t="s">
        <v>200</v>
      </c>
      <c r="CD7539" t="s">
        <v>200</v>
      </c>
      <c r="CE7539" t="s">
        <v>200</v>
      </c>
      <c r="CF7539" t="s">
        <v>200</v>
      </c>
      <c r="CG7539" t="s">
        <v>200</v>
      </c>
      <c r="CH7539" t="s">
        <v>200</v>
      </c>
      <c r="CI7539" t="s">
        <v>200</v>
      </c>
      <c r="CJ7539" t="s">
        <v>200</v>
      </c>
      <c r="CK7539" t="s">
        <v>200</v>
      </c>
      <c r="CL7539" t="s">
        <v>200</v>
      </c>
      <c r="CM7539" t="s">
        <v>200</v>
      </c>
      <c r="CN7539" t="s">
        <v>200</v>
      </c>
      <c r="CO7539" t="s">
        <v>200</v>
      </c>
      <c r="CP7539" t="s">
        <v>200</v>
      </c>
      <c r="CQ7539" t="s">
        <v>200</v>
      </c>
      <c r="CR7539" t="s">
        <v>200</v>
      </c>
      <c r="CS7539" t="s">
        <v>200</v>
      </c>
      <c r="CT7539" t="s">
        <v>200</v>
      </c>
      <c r="CU7539" t="s">
        <v>200</v>
      </c>
      <c r="CV7539" t="s">
        <v>200</v>
      </c>
      <c r="CW7539" t="s">
        <v>200</v>
      </c>
      <c r="CX7539" t="s">
        <v>200</v>
      </c>
      <c r="CY7539" t="s">
        <v>200</v>
      </c>
      <c r="CZ7539" t="s">
        <v>200</v>
      </c>
      <c r="DA7539" t="s">
        <v>200</v>
      </c>
      <c r="DB7539" t="s">
        <v>200</v>
      </c>
      <c r="DC7539" t="s">
        <v>200</v>
      </c>
      <c r="DD7539" t="s">
        <v>200</v>
      </c>
      <c r="DE7539" t="s">
        <v>200</v>
      </c>
      <c r="DF7539" t="s">
        <v>200</v>
      </c>
      <c r="DG7539" t="s">
        <v>200</v>
      </c>
      <c r="DH7539" t="s">
        <v>200</v>
      </c>
      <c r="DI7539" t="s">
        <v>200</v>
      </c>
      <c r="DJ7539" t="s">
        <v>200</v>
      </c>
      <c r="DK7539" t="s">
        <v>200</v>
      </c>
      <c r="DL7539" t="s">
        <v>200</v>
      </c>
      <c r="DM7539" t="s">
        <v>20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0</v>
      </c>
      <c r="FD7539">
        <v>0</v>
      </c>
      <c r="FE7539">
        <v>0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0</v>
      </c>
      <c r="FV7539">
        <v>0</v>
      </c>
      <c r="FZ7539" t="s">
        <v>200</v>
      </c>
      <c r="GA7539" t="s">
        <v>200</v>
      </c>
      <c r="GB7539" t="s">
        <v>200</v>
      </c>
      <c r="GC7539" t="s">
        <v>200</v>
      </c>
      <c r="GD7539" t="s">
        <v>200</v>
      </c>
      <c r="GE7539" t="s">
        <v>200</v>
      </c>
      <c r="GF7539" t="s">
        <v>200</v>
      </c>
    </row>
    <row r="7540" spans="1:189" hidden="1" x14ac:dyDescent="0.2">
      <c r="A7540">
        <v>7019</v>
      </c>
      <c r="B7540" t="s">
        <v>7764</v>
      </c>
      <c r="C7540" t="s">
        <v>189</v>
      </c>
      <c r="D7540" t="s">
        <v>190</v>
      </c>
      <c r="E7540">
        <v>2005</v>
      </c>
      <c r="F7540" s="1">
        <v>39923</v>
      </c>
      <c r="G7540" t="s">
        <v>7768</v>
      </c>
      <c r="H7540">
        <v>5206</v>
      </c>
      <c r="I7540">
        <v>1</v>
      </c>
      <c r="J7540" t="s">
        <v>189</v>
      </c>
      <c r="K7540" t="s">
        <v>190</v>
      </c>
      <c r="L7540">
        <v>130.72999999999999</v>
      </c>
      <c r="M7540">
        <v>-2.2000000000000002</v>
      </c>
      <c r="N7540">
        <v>170.06</v>
      </c>
      <c r="O7540">
        <v>16.34</v>
      </c>
      <c r="P7540">
        <v>-39.330000000000013</v>
      </c>
      <c r="Q7540" s="1">
        <v>42837</v>
      </c>
      <c r="R7540">
        <v>776.89</v>
      </c>
      <c r="S7540">
        <v>21.15</v>
      </c>
      <c r="T7540">
        <v>410.59</v>
      </c>
      <c r="U7540">
        <v>15.5</v>
      </c>
      <c r="V7540">
        <v>6</v>
      </c>
      <c r="W7540">
        <v>2</v>
      </c>
      <c r="X7540">
        <v>366.3</v>
      </c>
      <c r="Y7540">
        <v>0.33333299999999999</v>
      </c>
      <c r="Z7540">
        <v>0</v>
      </c>
      <c r="AA7540">
        <v>0</v>
      </c>
      <c r="AB7540">
        <v>0</v>
      </c>
      <c r="AC7540" t="s">
        <v>327</v>
      </c>
      <c r="AD7540" t="s">
        <v>224</v>
      </c>
      <c r="AE7540">
        <v>3</v>
      </c>
      <c r="AF7540">
        <v>1</v>
      </c>
      <c r="AG7540">
        <v>0.33333332999999998</v>
      </c>
      <c r="AH7540">
        <v>0</v>
      </c>
      <c r="AI7540">
        <v>0</v>
      </c>
      <c r="AJ7540">
        <v>0</v>
      </c>
      <c r="AK7540">
        <v>1539</v>
      </c>
      <c r="AL7540">
        <v>34.49</v>
      </c>
      <c r="AM7540">
        <v>13.02</v>
      </c>
      <c r="AN7540">
        <v>40.479999999999997</v>
      </c>
      <c r="AO7540">
        <v>13.65</v>
      </c>
      <c r="AP7540">
        <v>120</v>
      </c>
      <c r="AQ7540" t="s">
        <v>198</v>
      </c>
      <c r="AR7540">
        <v>6</v>
      </c>
      <c r="AS7540">
        <v>2</v>
      </c>
      <c r="AT7540">
        <v>0.33333332999999998</v>
      </c>
      <c r="AU7540">
        <v>0</v>
      </c>
      <c r="AV7540">
        <v>0</v>
      </c>
      <c r="AW7540">
        <v>0</v>
      </c>
      <c r="AX7540">
        <v>2082</v>
      </c>
      <c r="AY7540">
        <v>92.55</v>
      </c>
      <c r="AZ7540">
        <v>-2.86</v>
      </c>
      <c r="BA7540">
        <v>59.05</v>
      </c>
      <c r="BC7540" t="s">
        <v>195</v>
      </c>
      <c r="BE7540">
        <v>0.87</v>
      </c>
      <c r="BF7540">
        <v>7.6</v>
      </c>
      <c r="BI7540">
        <v>0</v>
      </c>
      <c r="BJ7540">
        <v>0</v>
      </c>
      <c r="BK7540">
        <v>0</v>
      </c>
      <c r="BL7540">
        <v>1</v>
      </c>
      <c r="BM7540">
        <v>0</v>
      </c>
      <c r="BN7540">
        <v>113</v>
      </c>
      <c r="BO7540" s="1">
        <v>43552</v>
      </c>
      <c r="BP7540" s="1">
        <v>39923</v>
      </c>
      <c r="BQ7540" s="1">
        <v>39923</v>
      </c>
      <c r="BR7540" t="s">
        <v>199</v>
      </c>
      <c r="BS7540">
        <v>2.2999999999999998</v>
      </c>
      <c r="BT7540">
        <v>1</v>
      </c>
      <c r="BU7540">
        <v>0</v>
      </c>
      <c r="BV7540" s="1"/>
      <c r="BX7540" t="s">
        <v>201</v>
      </c>
      <c r="BY7540" t="s">
        <v>200</v>
      </c>
      <c r="BZ7540" t="s">
        <v>200</v>
      </c>
      <c r="CA7540" t="s">
        <v>200</v>
      </c>
      <c r="CB7540" t="s">
        <v>200</v>
      </c>
      <c r="CC7540" t="s">
        <v>200</v>
      </c>
      <c r="CD7540" t="s">
        <v>200</v>
      </c>
      <c r="CE7540" t="s">
        <v>200</v>
      </c>
      <c r="CF7540" t="s">
        <v>200</v>
      </c>
      <c r="CG7540" t="s">
        <v>200</v>
      </c>
      <c r="CH7540" t="s">
        <v>200</v>
      </c>
      <c r="CI7540" t="s">
        <v>200</v>
      </c>
      <c r="CJ7540" t="s">
        <v>200</v>
      </c>
      <c r="CK7540" t="s">
        <v>200</v>
      </c>
      <c r="CL7540" t="s">
        <v>200</v>
      </c>
      <c r="CM7540" t="s">
        <v>200</v>
      </c>
      <c r="CN7540" t="s">
        <v>200</v>
      </c>
      <c r="CO7540" t="s">
        <v>200</v>
      </c>
      <c r="CP7540" t="s">
        <v>200</v>
      </c>
      <c r="CQ7540" t="s">
        <v>200</v>
      </c>
      <c r="CR7540" t="s">
        <v>200</v>
      </c>
      <c r="CS7540" t="s">
        <v>200</v>
      </c>
      <c r="CT7540" t="s">
        <v>200</v>
      </c>
      <c r="CU7540" t="s">
        <v>200</v>
      </c>
      <c r="CV7540" t="s">
        <v>200</v>
      </c>
      <c r="CW7540" t="s">
        <v>200</v>
      </c>
      <c r="CX7540" t="s">
        <v>200</v>
      </c>
      <c r="CY7540" t="s">
        <v>200</v>
      </c>
      <c r="CZ7540" t="s">
        <v>200</v>
      </c>
      <c r="DA7540" t="s">
        <v>200</v>
      </c>
      <c r="DB7540" t="s">
        <v>200</v>
      </c>
      <c r="DC7540" t="s">
        <v>200</v>
      </c>
      <c r="DD7540" t="s">
        <v>200</v>
      </c>
      <c r="DE7540" t="s">
        <v>200</v>
      </c>
      <c r="DF7540" t="s">
        <v>200</v>
      </c>
      <c r="DG7540" t="s">
        <v>200</v>
      </c>
      <c r="DH7540" t="s">
        <v>200</v>
      </c>
      <c r="DI7540" t="s">
        <v>200</v>
      </c>
      <c r="DJ7540" t="s">
        <v>200</v>
      </c>
      <c r="DK7540" t="s">
        <v>200</v>
      </c>
      <c r="DL7540" t="s">
        <v>200</v>
      </c>
      <c r="DM7540" t="s">
        <v>20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1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0</v>
      </c>
      <c r="FD7540">
        <v>0</v>
      </c>
      <c r="FE7540">
        <v>0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0</v>
      </c>
      <c r="FV7540">
        <v>0</v>
      </c>
      <c r="FW7540">
        <v>6</v>
      </c>
      <c r="FX7540">
        <v>6</v>
      </c>
      <c r="FY7540" t="s">
        <v>390</v>
      </c>
      <c r="FZ7540" t="s">
        <v>200</v>
      </c>
      <c r="GA7540" t="s">
        <v>200</v>
      </c>
      <c r="GB7540" t="s">
        <v>200</v>
      </c>
      <c r="GC7540" t="s">
        <v>201</v>
      </c>
      <c r="GD7540" t="s">
        <v>200</v>
      </c>
      <c r="GE7540" t="s">
        <v>200</v>
      </c>
      <c r="GF7540" t="s">
        <v>200</v>
      </c>
    </row>
    <row r="7541" spans="1:189" hidden="1" x14ac:dyDescent="0.2">
      <c r="A7541">
        <v>7020</v>
      </c>
      <c r="B7541" t="s">
        <v>7769</v>
      </c>
      <c r="C7541" t="s">
        <v>236</v>
      </c>
      <c r="D7541" t="s">
        <v>216</v>
      </c>
      <c r="E7541">
        <v>1985</v>
      </c>
      <c r="F7541" s="1">
        <v>40470</v>
      </c>
      <c r="G7541" t="s">
        <v>7531</v>
      </c>
      <c r="H7541">
        <v>31546</v>
      </c>
      <c r="I7541">
        <v>1</v>
      </c>
      <c r="J7541" t="s">
        <v>236</v>
      </c>
      <c r="K7541" t="s">
        <v>216</v>
      </c>
      <c r="Q7541" s="1">
        <v>40470</v>
      </c>
      <c r="R7541">
        <v>144.47</v>
      </c>
      <c r="S7541">
        <v>19.95</v>
      </c>
      <c r="T7541">
        <v>89.52</v>
      </c>
      <c r="U7541">
        <v>13.89</v>
      </c>
      <c r="V7541">
        <v>1</v>
      </c>
      <c r="W7541">
        <v>1</v>
      </c>
      <c r="X7541">
        <v>54.95</v>
      </c>
      <c r="Y7541">
        <v>1</v>
      </c>
      <c r="Z7541">
        <v>0</v>
      </c>
      <c r="AA7541">
        <v>0</v>
      </c>
      <c r="AB7541">
        <v>0</v>
      </c>
      <c r="AC7541" t="s">
        <v>1741</v>
      </c>
      <c r="AD7541" t="s">
        <v>218</v>
      </c>
      <c r="AE7541">
        <v>1</v>
      </c>
      <c r="AF7541">
        <v>1</v>
      </c>
      <c r="AG7541">
        <v>1</v>
      </c>
      <c r="AH7541">
        <v>0</v>
      </c>
      <c r="AI7541">
        <v>0</v>
      </c>
      <c r="AJ7541">
        <v>0</v>
      </c>
      <c r="AK7541">
        <v>2244</v>
      </c>
      <c r="AL7541">
        <v>58.61</v>
      </c>
      <c r="AM7541">
        <v>-3.04</v>
      </c>
      <c r="AN7541">
        <v>45.99</v>
      </c>
      <c r="AO7541">
        <v>13.91</v>
      </c>
      <c r="AP7541">
        <v>1195</v>
      </c>
      <c r="AQ7541" t="s">
        <v>198</v>
      </c>
      <c r="AR7541">
        <v>1</v>
      </c>
      <c r="AS7541">
        <v>1</v>
      </c>
      <c r="AT7541">
        <v>1</v>
      </c>
      <c r="AU7541">
        <v>0</v>
      </c>
      <c r="AV7541">
        <v>0</v>
      </c>
      <c r="AW7541">
        <v>0</v>
      </c>
      <c r="AX7541">
        <v>2082</v>
      </c>
      <c r="AY7541">
        <v>92.55</v>
      </c>
      <c r="AZ7541">
        <v>-2.86</v>
      </c>
      <c r="BA7541">
        <v>59.05</v>
      </c>
      <c r="BB7541">
        <v>2.5499999999999998</v>
      </c>
      <c r="BD7541">
        <v>1360</v>
      </c>
      <c r="BE7541">
        <v>1.1000000000000001</v>
      </c>
      <c r="BF7541">
        <v>2.5499999999999998</v>
      </c>
      <c r="BG7541">
        <v>-57.45</v>
      </c>
      <c r="BH7541">
        <v>32.090000000000003</v>
      </c>
      <c r="BI7541">
        <v>0</v>
      </c>
      <c r="BJ7541">
        <v>0</v>
      </c>
      <c r="BK7541">
        <v>1</v>
      </c>
      <c r="BL7541">
        <v>0</v>
      </c>
      <c r="BM7541">
        <v>0</v>
      </c>
      <c r="BO7541" s="1"/>
      <c r="BP7541" s="1"/>
      <c r="BQ7541" s="1">
        <v>40470</v>
      </c>
      <c r="BR7541" t="s">
        <v>199</v>
      </c>
      <c r="BT7541">
        <v>0</v>
      </c>
      <c r="BU7541">
        <v>1</v>
      </c>
      <c r="BV7541" s="1">
        <v>42264</v>
      </c>
      <c r="BW7541" t="s">
        <v>206</v>
      </c>
      <c r="BX7541" t="s">
        <v>200</v>
      </c>
      <c r="BY7541" t="s">
        <v>200</v>
      </c>
      <c r="BZ7541" t="s">
        <v>200</v>
      </c>
      <c r="CA7541" t="s">
        <v>200</v>
      </c>
      <c r="CB7541" t="s">
        <v>200</v>
      </c>
      <c r="CC7541" t="s">
        <v>200</v>
      </c>
      <c r="CD7541" t="s">
        <v>200</v>
      </c>
      <c r="CE7541" t="s">
        <v>200</v>
      </c>
      <c r="CF7541" t="s">
        <v>200</v>
      </c>
      <c r="CG7541" t="s">
        <v>200</v>
      </c>
      <c r="CH7541" t="s">
        <v>200</v>
      </c>
      <c r="CI7541" t="s">
        <v>200</v>
      </c>
      <c r="CJ7541" t="s">
        <v>200</v>
      </c>
      <c r="CK7541" t="s">
        <v>200</v>
      </c>
      <c r="CL7541" t="s">
        <v>200</v>
      </c>
      <c r="CM7541" t="s">
        <v>201</v>
      </c>
      <c r="CN7541" t="s">
        <v>200</v>
      </c>
      <c r="CO7541" t="s">
        <v>200</v>
      </c>
      <c r="CP7541" t="s">
        <v>200</v>
      </c>
      <c r="CQ7541" t="s">
        <v>200</v>
      </c>
      <c r="CR7541" t="s">
        <v>200</v>
      </c>
      <c r="CS7541" t="s">
        <v>200</v>
      </c>
      <c r="CT7541" t="s">
        <v>200</v>
      </c>
      <c r="CU7541" t="s">
        <v>200</v>
      </c>
      <c r="CV7541" t="s">
        <v>200</v>
      </c>
      <c r="CW7541" t="s">
        <v>200</v>
      </c>
      <c r="CX7541" t="s">
        <v>200</v>
      </c>
      <c r="CY7541" t="s">
        <v>200</v>
      </c>
      <c r="CZ7541" t="s">
        <v>200</v>
      </c>
      <c r="DA7541" t="s">
        <v>200</v>
      </c>
      <c r="DB7541" t="s">
        <v>200</v>
      </c>
      <c r="DC7541" t="s">
        <v>200</v>
      </c>
      <c r="DD7541" t="s">
        <v>200</v>
      </c>
      <c r="DE7541" t="s">
        <v>200</v>
      </c>
      <c r="DF7541" t="s">
        <v>200</v>
      </c>
      <c r="DG7541" t="s">
        <v>200</v>
      </c>
      <c r="DH7541" t="s">
        <v>200</v>
      </c>
      <c r="DI7541" t="s">
        <v>200</v>
      </c>
      <c r="DJ7541" t="s">
        <v>200</v>
      </c>
      <c r="DK7541" t="s">
        <v>200</v>
      </c>
      <c r="DL7541" t="s">
        <v>200</v>
      </c>
      <c r="DM7541" t="s">
        <v>200</v>
      </c>
      <c r="DN7541">
        <v>0</v>
      </c>
      <c r="DO7541">
        <v>1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0</v>
      </c>
      <c r="FD7541">
        <v>0</v>
      </c>
      <c r="FE7541">
        <v>0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0</v>
      </c>
      <c r="FV7541">
        <v>0</v>
      </c>
      <c r="FY7541" t="s">
        <v>2221</v>
      </c>
      <c r="FZ7541" t="s">
        <v>200</v>
      </c>
      <c r="GA7541" t="s">
        <v>200</v>
      </c>
      <c r="GB7541" t="s">
        <v>200</v>
      </c>
      <c r="GC7541" t="s">
        <v>200</v>
      </c>
      <c r="GD7541" t="s">
        <v>201</v>
      </c>
      <c r="GE7541" t="s">
        <v>200</v>
      </c>
      <c r="GF7541" t="s">
        <v>200</v>
      </c>
      <c r="GG7541" t="s">
        <v>7532</v>
      </c>
    </row>
    <row r="7542" spans="1:189" hidden="1" x14ac:dyDescent="0.2">
      <c r="A7542">
        <v>7021</v>
      </c>
      <c r="B7542" t="s">
        <v>7770</v>
      </c>
      <c r="C7542" t="s">
        <v>1179</v>
      </c>
      <c r="D7542" t="s">
        <v>1176</v>
      </c>
      <c r="E7542">
        <v>2015</v>
      </c>
      <c r="F7542" s="1">
        <v>42214</v>
      </c>
      <c r="G7542" t="s">
        <v>7771</v>
      </c>
      <c r="H7542">
        <v>11371</v>
      </c>
      <c r="I7542">
        <v>1</v>
      </c>
      <c r="J7542" t="s">
        <v>1179</v>
      </c>
      <c r="K7542" t="s">
        <v>424</v>
      </c>
      <c r="Q7542" s="1">
        <v>42214</v>
      </c>
      <c r="R7542">
        <v>29.31</v>
      </c>
      <c r="S7542">
        <v>5.23</v>
      </c>
      <c r="T7542">
        <v>76.599999999999994</v>
      </c>
      <c r="U7542">
        <v>11.95</v>
      </c>
      <c r="V7542">
        <v>1</v>
      </c>
      <c r="W7542">
        <v>0</v>
      </c>
      <c r="X7542">
        <v>-47.289999999999992</v>
      </c>
      <c r="Y7542">
        <v>0</v>
      </c>
      <c r="Z7542">
        <v>0</v>
      </c>
      <c r="AA7542">
        <v>0</v>
      </c>
      <c r="AB7542">
        <v>0</v>
      </c>
      <c r="AC7542" t="s">
        <v>1011</v>
      </c>
      <c r="AD7542" t="s">
        <v>486</v>
      </c>
      <c r="AE7542">
        <v>1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128</v>
      </c>
      <c r="AL7542">
        <v>69.13</v>
      </c>
      <c r="AM7542">
        <v>10.5</v>
      </c>
      <c r="AN7542">
        <v>48.55</v>
      </c>
      <c r="AO7542">
        <v>14.98</v>
      </c>
      <c r="AP7542">
        <v>7808</v>
      </c>
      <c r="AQ7542" t="s">
        <v>198</v>
      </c>
      <c r="AR7542">
        <v>1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2082</v>
      </c>
      <c r="AY7542">
        <v>92.55</v>
      </c>
      <c r="AZ7542">
        <v>-2.86</v>
      </c>
      <c r="BA7542">
        <v>59.05</v>
      </c>
      <c r="BE7542">
        <v>16</v>
      </c>
      <c r="BF7542">
        <v>17.04</v>
      </c>
      <c r="BI7542">
        <v>1</v>
      </c>
      <c r="BJ7542">
        <v>0</v>
      </c>
      <c r="BK7542">
        <v>0</v>
      </c>
      <c r="BL7542">
        <v>0</v>
      </c>
      <c r="BM7542">
        <v>0</v>
      </c>
      <c r="BO7542" s="1"/>
      <c r="BP7542" s="1"/>
      <c r="BQ7542" s="1">
        <v>42214</v>
      </c>
      <c r="BR7542" t="s">
        <v>199</v>
      </c>
      <c r="BT7542">
        <v>1</v>
      </c>
      <c r="BU7542">
        <v>0</v>
      </c>
      <c r="BV7542" s="1"/>
      <c r="BX7542" t="s">
        <v>200</v>
      </c>
      <c r="BY7542" t="s">
        <v>200</v>
      </c>
      <c r="BZ7542" t="s">
        <v>201</v>
      </c>
      <c r="CA7542" t="s">
        <v>200</v>
      </c>
      <c r="CB7542" t="s">
        <v>200</v>
      </c>
      <c r="CC7542" t="s">
        <v>200</v>
      </c>
      <c r="CD7542" t="s">
        <v>200</v>
      </c>
      <c r="CE7542" t="s">
        <v>200</v>
      </c>
      <c r="CF7542" t="s">
        <v>200</v>
      </c>
      <c r="CG7542" t="s">
        <v>200</v>
      </c>
      <c r="CH7542" t="s">
        <v>200</v>
      </c>
      <c r="CI7542" t="s">
        <v>200</v>
      </c>
      <c r="CJ7542" t="s">
        <v>200</v>
      </c>
      <c r="CK7542" t="s">
        <v>200</v>
      </c>
      <c r="CL7542" t="s">
        <v>200</v>
      </c>
      <c r="CM7542" t="s">
        <v>201</v>
      </c>
      <c r="CN7542" t="s">
        <v>200</v>
      </c>
      <c r="CO7542" t="s">
        <v>200</v>
      </c>
      <c r="CP7542" t="s">
        <v>200</v>
      </c>
      <c r="CQ7542" t="s">
        <v>200</v>
      </c>
      <c r="CR7542" t="s">
        <v>200</v>
      </c>
      <c r="CS7542" t="s">
        <v>200</v>
      </c>
      <c r="CT7542" t="s">
        <v>200</v>
      </c>
      <c r="CU7542" t="s">
        <v>200</v>
      </c>
      <c r="CV7542" t="s">
        <v>200</v>
      </c>
      <c r="CW7542" t="s">
        <v>200</v>
      </c>
      <c r="CX7542" t="s">
        <v>200</v>
      </c>
      <c r="CY7542" t="s">
        <v>200</v>
      </c>
      <c r="CZ7542" t="s">
        <v>200</v>
      </c>
      <c r="DA7542" t="s">
        <v>200</v>
      </c>
      <c r="DB7542" t="s">
        <v>200</v>
      </c>
      <c r="DC7542" t="s">
        <v>200</v>
      </c>
      <c r="DD7542" t="s">
        <v>200</v>
      </c>
      <c r="DE7542" t="s">
        <v>200</v>
      </c>
      <c r="DF7542" t="s">
        <v>200</v>
      </c>
      <c r="DG7542" t="s">
        <v>200</v>
      </c>
      <c r="DH7542" t="s">
        <v>200</v>
      </c>
      <c r="DI7542" t="s">
        <v>200</v>
      </c>
      <c r="DJ7542" t="s">
        <v>200</v>
      </c>
      <c r="DK7542" t="s">
        <v>200</v>
      </c>
      <c r="DL7542" t="s">
        <v>200</v>
      </c>
      <c r="DM7542" t="s">
        <v>20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1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0</v>
      </c>
      <c r="FD7542">
        <v>0</v>
      </c>
      <c r="FE7542">
        <v>0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0</v>
      </c>
      <c r="FV7542">
        <v>0</v>
      </c>
      <c r="FY7542" t="s">
        <v>2221</v>
      </c>
      <c r="FZ7542" t="s">
        <v>200</v>
      </c>
      <c r="GA7542" t="s">
        <v>200</v>
      </c>
      <c r="GB7542" t="s">
        <v>200</v>
      </c>
      <c r="GC7542" t="s">
        <v>200</v>
      </c>
      <c r="GD7542" t="s">
        <v>201</v>
      </c>
      <c r="GE7542" t="s">
        <v>200</v>
      </c>
      <c r="GF7542" t="s">
        <v>200</v>
      </c>
    </row>
    <row r="7543" spans="1:189" hidden="1" x14ac:dyDescent="0.2">
      <c r="A7543">
        <v>7022</v>
      </c>
      <c r="B7543" t="s">
        <v>7772</v>
      </c>
      <c r="C7543" t="s">
        <v>1179</v>
      </c>
      <c r="D7543" t="s">
        <v>1176</v>
      </c>
      <c r="E7543">
        <v>2018</v>
      </c>
      <c r="F7543" s="1">
        <v>43115</v>
      </c>
      <c r="G7543" t="s">
        <v>5067</v>
      </c>
      <c r="H7543">
        <v>40881</v>
      </c>
      <c r="I7543">
        <v>1</v>
      </c>
      <c r="J7543" t="s">
        <v>1179</v>
      </c>
      <c r="K7543" t="s">
        <v>424</v>
      </c>
      <c r="Q7543" s="1">
        <v>43115</v>
      </c>
      <c r="R7543">
        <v>-69.23</v>
      </c>
      <c r="S7543">
        <v>-36.79</v>
      </c>
      <c r="T7543">
        <v>26.85</v>
      </c>
      <c r="U7543">
        <v>9.6999999999999993</v>
      </c>
      <c r="V7543">
        <v>1</v>
      </c>
      <c r="W7543">
        <v>0</v>
      </c>
      <c r="X7543">
        <v>-96.080000000000013</v>
      </c>
      <c r="Y7543">
        <v>0</v>
      </c>
      <c r="Z7543">
        <v>1</v>
      </c>
      <c r="AA7543">
        <v>0</v>
      </c>
      <c r="AB7543">
        <v>0</v>
      </c>
      <c r="AC7543" t="s">
        <v>1784</v>
      </c>
      <c r="AD7543" t="s">
        <v>241</v>
      </c>
      <c r="AE7543">
        <v>1</v>
      </c>
      <c r="AF7543">
        <v>0</v>
      </c>
      <c r="AG7543">
        <v>0</v>
      </c>
      <c r="AH7543">
        <v>1</v>
      </c>
      <c r="AI7543">
        <v>0</v>
      </c>
      <c r="AJ7543">
        <v>0</v>
      </c>
      <c r="AK7543">
        <v>2045</v>
      </c>
      <c r="AL7543">
        <v>49.7</v>
      </c>
      <c r="AM7543">
        <v>8.3699999999999992</v>
      </c>
      <c r="AN7543">
        <v>52.44</v>
      </c>
      <c r="AO7543">
        <v>14.1</v>
      </c>
      <c r="AP7543">
        <v>2</v>
      </c>
      <c r="AQ7543" t="s">
        <v>198</v>
      </c>
      <c r="AR7543">
        <v>1</v>
      </c>
      <c r="AS7543">
        <v>0</v>
      </c>
      <c r="AT7543">
        <v>0</v>
      </c>
      <c r="AU7543">
        <v>1</v>
      </c>
      <c r="AV7543">
        <v>0</v>
      </c>
      <c r="AW7543">
        <v>0</v>
      </c>
      <c r="AX7543">
        <v>2082</v>
      </c>
      <c r="AY7543">
        <v>92.55</v>
      </c>
      <c r="AZ7543">
        <v>-2.86</v>
      </c>
      <c r="BA7543">
        <v>59.05</v>
      </c>
      <c r="BE7543">
        <v>0.01</v>
      </c>
      <c r="BF7543">
        <v>0</v>
      </c>
      <c r="BI7543">
        <v>1</v>
      </c>
      <c r="BJ7543">
        <v>0</v>
      </c>
      <c r="BK7543">
        <v>0</v>
      </c>
      <c r="BL7543">
        <v>0</v>
      </c>
      <c r="BM7543">
        <v>0</v>
      </c>
      <c r="BO7543" s="1"/>
      <c r="BP7543" s="1"/>
      <c r="BQ7543" s="1">
        <v>43115</v>
      </c>
      <c r="BR7543" t="s">
        <v>199</v>
      </c>
      <c r="BS7543">
        <v>6.23</v>
      </c>
      <c r="BT7543">
        <v>1</v>
      </c>
      <c r="BU7543">
        <v>0</v>
      </c>
      <c r="BV7543" s="1"/>
      <c r="BX7543" t="s">
        <v>201</v>
      </c>
      <c r="BY7543" t="s">
        <v>200</v>
      </c>
      <c r="BZ7543" t="s">
        <v>200</v>
      </c>
      <c r="CA7543" t="s">
        <v>200</v>
      </c>
      <c r="CB7543" t="s">
        <v>200</v>
      </c>
      <c r="CC7543" t="s">
        <v>200</v>
      </c>
      <c r="CD7543" t="s">
        <v>200</v>
      </c>
      <c r="CE7543" t="s">
        <v>200</v>
      </c>
      <c r="CF7543" t="s">
        <v>200</v>
      </c>
      <c r="CG7543" t="s">
        <v>200</v>
      </c>
      <c r="CH7543" t="s">
        <v>200</v>
      </c>
      <c r="CI7543" t="s">
        <v>200</v>
      </c>
      <c r="CJ7543" t="s">
        <v>200</v>
      </c>
      <c r="CK7543" t="s">
        <v>200</v>
      </c>
      <c r="CL7543" t="s">
        <v>200</v>
      </c>
      <c r="CM7543" t="s">
        <v>200</v>
      </c>
      <c r="CN7543" t="s">
        <v>200</v>
      </c>
      <c r="CO7543" t="s">
        <v>200</v>
      </c>
      <c r="CP7543" t="s">
        <v>200</v>
      </c>
      <c r="CQ7543" t="s">
        <v>200</v>
      </c>
      <c r="CR7543" t="s">
        <v>200</v>
      </c>
      <c r="CS7543" t="s">
        <v>200</v>
      </c>
      <c r="CT7543" t="s">
        <v>200</v>
      </c>
      <c r="CU7543" t="s">
        <v>200</v>
      </c>
      <c r="CV7543" t="s">
        <v>200</v>
      </c>
      <c r="CW7543" t="s">
        <v>200</v>
      </c>
      <c r="CX7543" t="s">
        <v>200</v>
      </c>
      <c r="CY7543" t="s">
        <v>200</v>
      </c>
      <c r="CZ7543" t="s">
        <v>201</v>
      </c>
      <c r="DA7543" t="s">
        <v>200</v>
      </c>
      <c r="DB7543" t="s">
        <v>200</v>
      </c>
      <c r="DC7543" t="s">
        <v>200</v>
      </c>
      <c r="DD7543" t="s">
        <v>200</v>
      </c>
      <c r="DE7543" t="s">
        <v>200</v>
      </c>
      <c r="DF7543" t="s">
        <v>200</v>
      </c>
      <c r="DG7543" t="s">
        <v>200</v>
      </c>
      <c r="DH7543" t="s">
        <v>200</v>
      </c>
      <c r="DI7543" t="s">
        <v>200</v>
      </c>
      <c r="DJ7543" t="s">
        <v>200</v>
      </c>
      <c r="DK7543" t="s">
        <v>200</v>
      </c>
      <c r="DL7543" t="s">
        <v>200</v>
      </c>
      <c r="DM7543" t="s">
        <v>200</v>
      </c>
      <c r="DN7543">
        <v>1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1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0</v>
      </c>
      <c r="FD7543">
        <v>0</v>
      </c>
      <c r="FE7543">
        <v>0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0</v>
      </c>
      <c r="FV7543">
        <v>0</v>
      </c>
      <c r="FW7543">
        <v>3</v>
      </c>
      <c r="FX7543">
        <v>0</v>
      </c>
      <c r="FY7543" t="s">
        <v>390</v>
      </c>
      <c r="FZ7543" t="s">
        <v>200</v>
      </c>
      <c r="GA7543" t="s">
        <v>200</v>
      </c>
      <c r="GB7543" t="s">
        <v>200</v>
      </c>
      <c r="GC7543" t="s">
        <v>200</v>
      </c>
      <c r="GD7543" t="s">
        <v>201</v>
      </c>
      <c r="GE7543" t="s">
        <v>200</v>
      </c>
      <c r="GF7543" t="s">
        <v>200</v>
      </c>
    </row>
    <row r="7544" spans="1:189" hidden="1" x14ac:dyDescent="0.2">
      <c r="A7544">
        <v>7023</v>
      </c>
      <c r="B7544" t="s">
        <v>7773</v>
      </c>
      <c r="C7544" t="s">
        <v>825</v>
      </c>
      <c r="D7544" t="s">
        <v>216</v>
      </c>
      <c r="E7544">
        <v>2016</v>
      </c>
      <c r="F7544" s="1">
        <v>42459</v>
      </c>
      <c r="G7544" t="s">
        <v>833</v>
      </c>
      <c r="H7544">
        <v>15219</v>
      </c>
      <c r="I7544">
        <v>1</v>
      </c>
      <c r="J7544" t="s">
        <v>825</v>
      </c>
      <c r="K7544" t="s">
        <v>216</v>
      </c>
      <c r="Q7544" s="1">
        <v>42459</v>
      </c>
      <c r="R7544">
        <v>13.59</v>
      </c>
      <c r="S7544">
        <v>2.96</v>
      </c>
      <c r="T7544">
        <v>77.680000000000007</v>
      </c>
      <c r="U7544">
        <v>14.07</v>
      </c>
      <c r="V7544">
        <v>1</v>
      </c>
      <c r="W7544">
        <v>0</v>
      </c>
      <c r="X7544">
        <v>-64.09</v>
      </c>
      <c r="Y7544">
        <v>0</v>
      </c>
      <c r="Z7544">
        <v>0</v>
      </c>
      <c r="AA7544">
        <v>0</v>
      </c>
      <c r="AB7544">
        <v>0</v>
      </c>
      <c r="AC7544" t="s">
        <v>834</v>
      </c>
      <c r="AD7544" t="s">
        <v>247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2045</v>
      </c>
      <c r="AL7544">
        <v>49.7</v>
      </c>
      <c r="AM7544">
        <v>8.3699999999999992</v>
      </c>
      <c r="AN7544">
        <v>52.44</v>
      </c>
      <c r="AO7544">
        <v>14.1</v>
      </c>
      <c r="AP7544">
        <v>18553</v>
      </c>
      <c r="AQ7544" t="s">
        <v>198</v>
      </c>
      <c r="AR7544">
        <v>1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2082</v>
      </c>
      <c r="AY7544">
        <v>92.55</v>
      </c>
      <c r="AZ7544">
        <v>-2.86</v>
      </c>
      <c r="BA7544">
        <v>59.05</v>
      </c>
      <c r="BE7544">
        <v>21.4</v>
      </c>
      <c r="BF7544">
        <v>16.59</v>
      </c>
      <c r="BI7544">
        <v>1</v>
      </c>
      <c r="BJ7544">
        <v>0</v>
      </c>
      <c r="BK7544">
        <v>0</v>
      </c>
      <c r="BL7544">
        <v>0</v>
      </c>
      <c r="BM7544">
        <v>0</v>
      </c>
      <c r="BO7544" s="1"/>
      <c r="BP7544" s="1"/>
      <c r="BQ7544" s="1">
        <v>42459</v>
      </c>
      <c r="BR7544" t="s">
        <v>199</v>
      </c>
      <c r="BT7544">
        <v>1</v>
      </c>
      <c r="BU7544">
        <v>0</v>
      </c>
      <c r="BV7544" s="1"/>
      <c r="BX7544" t="s">
        <v>200</v>
      </c>
      <c r="BY7544" t="s">
        <v>200</v>
      </c>
      <c r="BZ7544" t="s">
        <v>200</v>
      </c>
      <c r="CA7544" t="s">
        <v>200</v>
      </c>
      <c r="CB7544" t="s">
        <v>200</v>
      </c>
      <c r="CC7544" t="s">
        <v>200</v>
      </c>
      <c r="CD7544" t="s">
        <v>200</v>
      </c>
      <c r="CE7544" t="s">
        <v>200</v>
      </c>
      <c r="CF7544" t="s">
        <v>200</v>
      </c>
      <c r="CG7544" t="s">
        <v>200</v>
      </c>
      <c r="CH7544" t="s">
        <v>200</v>
      </c>
      <c r="CI7544" t="s">
        <v>200</v>
      </c>
      <c r="CJ7544" t="s">
        <v>200</v>
      </c>
      <c r="CK7544" t="s">
        <v>200</v>
      </c>
      <c r="CL7544" t="s">
        <v>200</v>
      </c>
      <c r="CM7544" t="s">
        <v>200</v>
      </c>
      <c r="CN7544" t="s">
        <v>200</v>
      </c>
      <c r="CO7544" t="s">
        <v>200</v>
      </c>
      <c r="CP7544" t="s">
        <v>200</v>
      </c>
      <c r="CQ7544" t="s">
        <v>200</v>
      </c>
      <c r="CR7544" t="s">
        <v>200</v>
      </c>
      <c r="CS7544" t="s">
        <v>200</v>
      </c>
      <c r="CT7544" t="s">
        <v>200</v>
      </c>
      <c r="CU7544" t="s">
        <v>200</v>
      </c>
      <c r="CV7544" t="s">
        <v>200</v>
      </c>
      <c r="CW7544" t="s">
        <v>200</v>
      </c>
      <c r="CX7544" t="s">
        <v>200</v>
      </c>
      <c r="CY7544" t="s">
        <v>200</v>
      </c>
      <c r="CZ7544" t="s">
        <v>201</v>
      </c>
      <c r="DA7544" t="s">
        <v>200</v>
      </c>
      <c r="DB7544" t="s">
        <v>200</v>
      </c>
      <c r="DC7544" t="s">
        <v>200</v>
      </c>
      <c r="DD7544" t="s">
        <v>200</v>
      </c>
      <c r="DE7544" t="s">
        <v>200</v>
      </c>
      <c r="DF7544" t="s">
        <v>200</v>
      </c>
      <c r="DG7544" t="s">
        <v>200</v>
      </c>
      <c r="DH7544" t="s">
        <v>200</v>
      </c>
      <c r="DI7544" t="s">
        <v>200</v>
      </c>
      <c r="DJ7544" t="s">
        <v>200</v>
      </c>
      <c r="DK7544" t="s">
        <v>200</v>
      </c>
      <c r="DL7544" t="s">
        <v>200</v>
      </c>
      <c r="DM7544" t="s">
        <v>20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1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0</v>
      </c>
      <c r="FD7544">
        <v>0</v>
      </c>
      <c r="FE7544">
        <v>0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0</v>
      </c>
      <c r="FV7544">
        <v>0</v>
      </c>
      <c r="FY7544" t="s">
        <v>2221</v>
      </c>
      <c r="FZ7544" t="s">
        <v>200</v>
      </c>
      <c r="GA7544" t="s">
        <v>200</v>
      </c>
      <c r="GB7544" t="s">
        <v>200</v>
      </c>
      <c r="GC7544" t="s">
        <v>201</v>
      </c>
      <c r="GD7544" t="s">
        <v>200</v>
      </c>
      <c r="GE7544" t="s">
        <v>200</v>
      </c>
      <c r="GF7544" t="s">
        <v>200</v>
      </c>
    </row>
    <row r="7545" spans="1:189" hidden="1" x14ac:dyDescent="0.2">
      <c r="A7545">
        <v>7025</v>
      </c>
      <c r="B7545" t="s">
        <v>7774</v>
      </c>
      <c r="C7545" t="s">
        <v>189</v>
      </c>
      <c r="D7545" t="s">
        <v>190</v>
      </c>
      <c r="F7545" s="1">
        <v>41711</v>
      </c>
      <c r="G7545" t="s">
        <v>6363</v>
      </c>
      <c r="H7545">
        <v>38825</v>
      </c>
      <c r="I7545">
        <v>1</v>
      </c>
      <c r="J7545" t="s">
        <v>189</v>
      </c>
      <c r="K7545" t="s">
        <v>190</v>
      </c>
      <c r="Q7545" s="1">
        <v>41711</v>
      </c>
      <c r="R7545">
        <v>-40</v>
      </c>
      <c r="S7545">
        <v>-12.94</v>
      </c>
      <c r="T7545">
        <v>50.81</v>
      </c>
      <c r="U7545">
        <v>11.79</v>
      </c>
      <c r="V7545">
        <v>1</v>
      </c>
      <c r="W7545">
        <v>0</v>
      </c>
      <c r="X7545">
        <v>-90.81</v>
      </c>
      <c r="Y7545">
        <v>0</v>
      </c>
      <c r="Z7545">
        <v>0</v>
      </c>
      <c r="AA7545">
        <v>0</v>
      </c>
      <c r="AB7545">
        <v>0</v>
      </c>
      <c r="AC7545" t="s">
        <v>741</v>
      </c>
      <c r="AD7545" t="s">
        <v>227</v>
      </c>
      <c r="AE7545">
        <v>1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1311</v>
      </c>
      <c r="AL7545">
        <v>26.18</v>
      </c>
      <c r="AM7545">
        <v>6.14</v>
      </c>
      <c r="AN7545">
        <v>56.39</v>
      </c>
      <c r="AO7545">
        <v>13.9</v>
      </c>
      <c r="AP7545">
        <v>19</v>
      </c>
      <c r="AQ7545" t="s">
        <v>198</v>
      </c>
      <c r="AR7545">
        <v>1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2082</v>
      </c>
      <c r="AY7545">
        <v>92.55</v>
      </c>
      <c r="AZ7545">
        <v>-2.86</v>
      </c>
      <c r="BA7545">
        <v>59.05</v>
      </c>
      <c r="BE7545">
        <v>0.17</v>
      </c>
      <c r="BF7545">
        <v>0.1</v>
      </c>
      <c r="BG7545">
        <v>13380.39</v>
      </c>
      <c r="BH7545">
        <v>-2.62</v>
      </c>
      <c r="BI7545">
        <v>1</v>
      </c>
      <c r="BJ7545">
        <v>0</v>
      </c>
      <c r="BK7545">
        <v>0</v>
      </c>
      <c r="BL7545">
        <v>0</v>
      </c>
      <c r="BM7545">
        <v>0</v>
      </c>
      <c r="BO7545" s="1"/>
      <c r="BP7545" s="1"/>
      <c r="BQ7545" s="1">
        <v>41711</v>
      </c>
      <c r="BR7545" t="s">
        <v>199</v>
      </c>
      <c r="BT7545">
        <v>0</v>
      </c>
      <c r="BU7545">
        <v>1</v>
      </c>
      <c r="BV7545" s="1">
        <v>43056</v>
      </c>
      <c r="BW7545" t="s">
        <v>206</v>
      </c>
      <c r="BX7545" t="s">
        <v>201</v>
      </c>
      <c r="BY7545" t="s">
        <v>200</v>
      </c>
      <c r="BZ7545" t="s">
        <v>200</v>
      </c>
      <c r="CA7545" t="s">
        <v>200</v>
      </c>
      <c r="CB7545" t="s">
        <v>200</v>
      </c>
      <c r="CC7545" t="s">
        <v>200</v>
      </c>
      <c r="CD7545" t="s">
        <v>200</v>
      </c>
      <c r="CE7545" t="s">
        <v>200</v>
      </c>
      <c r="CF7545" t="s">
        <v>200</v>
      </c>
      <c r="CG7545" t="s">
        <v>200</v>
      </c>
      <c r="CH7545" t="s">
        <v>200</v>
      </c>
      <c r="CI7545" t="s">
        <v>200</v>
      </c>
      <c r="CJ7545" t="s">
        <v>200</v>
      </c>
      <c r="CK7545" t="s">
        <v>200</v>
      </c>
      <c r="CL7545" t="s">
        <v>200</v>
      </c>
      <c r="CM7545" t="s">
        <v>200</v>
      </c>
      <c r="CN7545" t="s">
        <v>200</v>
      </c>
      <c r="CO7545" t="s">
        <v>200</v>
      </c>
      <c r="CP7545" t="s">
        <v>200</v>
      </c>
      <c r="CQ7545" t="s">
        <v>200</v>
      </c>
      <c r="CR7545" t="s">
        <v>200</v>
      </c>
      <c r="CS7545" t="s">
        <v>200</v>
      </c>
      <c r="CT7545" t="s">
        <v>200</v>
      </c>
      <c r="CU7545" t="s">
        <v>201</v>
      </c>
      <c r="CV7545" t="s">
        <v>200</v>
      </c>
      <c r="CW7545" t="s">
        <v>200</v>
      </c>
      <c r="CX7545" t="s">
        <v>200</v>
      </c>
      <c r="CY7545" t="s">
        <v>200</v>
      </c>
      <c r="CZ7545" t="s">
        <v>200</v>
      </c>
      <c r="DA7545" t="s">
        <v>200</v>
      </c>
      <c r="DB7545" t="s">
        <v>200</v>
      </c>
      <c r="DC7545" t="s">
        <v>200</v>
      </c>
      <c r="DD7545" t="s">
        <v>200</v>
      </c>
      <c r="DE7545" t="s">
        <v>200</v>
      </c>
      <c r="DF7545" t="s">
        <v>200</v>
      </c>
      <c r="DG7545" t="s">
        <v>200</v>
      </c>
      <c r="DH7545" t="s">
        <v>200</v>
      </c>
      <c r="DI7545" t="s">
        <v>200</v>
      </c>
      <c r="DJ7545" t="s">
        <v>200</v>
      </c>
      <c r="DK7545" t="s">
        <v>200</v>
      </c>
      <c r="DL7545" t="s">
        <v>200</v>
      </c>
      <c r="DM7545" t="s">
        <v>200</v>
      </c>
      <c r="DN7545">
        <v>0</v>
      </c>
      <c r="DO7545">
        <v>0</v>
      </c>
      <c r="DP7545">
        <v>1</v>
      </c>
      <c r="DQ7545">
        <v>0</v>
      </c>
      <c r="DR7545">
        <v>0</v>
      </c>
      <c r="DS7545">
        <v>0</v>
      </c>
      <c r="DT7545">
        <v>0</v>
      </c>
      <c r="DU7545">
        <v>0</v>
      </c>
      <c r="DV7545">
        <v>0</v>
      </c>
      <c r="DW7545">
        <v>1</v>
      </c>
      <c r="DX7545">
        <v>0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0</v>
      </c>
      <c r="FD7545">
        <v>0</v>
      </c>
      <c r="FE7545">
        <v>0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0</v>
      </c>
      <c r="FV7545">
        <v>0</v>
      </c>
      <c r="FW7545">
        <v>4</v>
      </c>
      <c r="FX7545">
        <v>0</v>
      </c>
      <c r="FY7545" t="s">
        <v>2221</v>
      </c>
      <c r="FZ7545" t="s">
        <v>200</v>
      </c>
      <c r="GA7545" t="s">
        <v>200</v>
      </c>
      <c r="GB7545" t="s">
        <v>200</v>
      </c>
      <c r="GC7545" t="s">
        <v>201</v>
      </c>
      <c r="GD7545" t="s">
        <v>201</v>
      </c>
      <c r="GE7545" t="s">
        <v>200</v>
      </c>
      <c r="GF7545" t="s">
        <v>200</v>
      </c>
      <c r="GG7545" t="s">
        <v>6364</v>
      </c>
    </row>
    <row r="7546" spans="1:189" hidden="1" x14ac:dyDescent="0.2">
      <c r="A7546">
        <v>7026</v>
      </c>
      <c r="B7546" t="s">
        <v>7775</v>
      </c>
      <c r="C7546" t="s">
        <v>1179</v>
      </c>
      <c r="D7546" t="s">
        <v>1176</v>
      </c>
      <c r="E7546">
        <v>2013</v>
      </c>
      <c r="F7546" s="1">
        <v>43070</v>
      </c>
      <c r="G7546" t="s">
        <v>5799</v>
      </c>
      <c r="H7546">
        <v>41198</v>
      </c>
      <c r="I7546">
        <v>1</v>
      </c>
      <c r="J7546" t="s">
        <v>1179</v>
      </c>
      <c r="K7546" t="s">
        <v>424</v>
      </c>
      <c r="Q7546" s="1">
        <v>43070</v>
      </c>
      <c r="R7546">
        <v>4.74</v>
      </c>
      <c r="S7546">
        <v>1.73</v>
      </c>
      <c r="T7546">
        <v>34.020000000000003</v>
      </c>
      <c r="U7546">
        <v>11.49</v>
      </c>
      <c r="V7546">
        <v>1</v>
      </c>
      <c r="W7546">
        <v>0</v>
      </c>
      <c r="X7546">
        <v>-29.28</v>
      </c>
      <c r="Y7546">
        <v>0</v>
      </c>
      <c r="Z7546">
        <v>0</v>
      </c>
      <c r="AA7546">
        <v>0</v>
      </c>
      <c r="AB7546">
        <v>0</v>
      </c>
      <c r="AC7546" t="s">
        <v>273</v>
      </c>
      <c r="AD7546" t="s">
        <v>274</v>
      </c>
      <c r="AE7546">
        <v>1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1469</v>
      </c>
      <c r="AL7546">
        <v>65.02</v>
      </c>
      <c r="AM7546">
        <v>-96.57</v>
      </c>
      <c r="AN7546">
        <v>39.58</v>
      </c>
      <c r="AO7546">
        <v>14.38</v>
      </c>
      <c r="AP7546">
        <v>16171</v>
      </c>
      <c r="AQ7546" t="s">
        <v>198</v>
      </c>
      <c r="AR7546">
        <v>1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2082</v>
      </c>
      <c r="AY7546">
        <v>92.55</v>
      </c>
      <c r="AZ7546">
        <v>-2.86</v>
      </c>
      <c r="BA7546">
        <v>59.05</v>
      </c>
      <c r="BE7546">
        <v>3.8</v>
      </c>
      <c r="BF7546">
        <v>3.98</v>
      </c>
      <c r="BI7546">
        <v>0</v>
      </c>
      <c r="BJ7546">
        <v>0</v>
      </c>
      <c r="BK7546">
        <v>1</v>
      </c>
      <c r="BL7546">
        <v>0</v>
      </c>
      <c r="BM7546">
        <v>0</v>
      </c>
      <c r="BO7546" s="1"/>
      <c r="BP7546" s="1"/>
      <c r="BQ7546" s="1">
        <v>43070</v>
      </c>
      <c r="BR7546" t="s">
        <v>199</v>
      </c>
      <c r="BS7546">
        <v>6.11</v>
      </c>
      <c r="BT7546">
        <v>1</v>
      </c>
      <c r="BU7546">
        <v>0</v>
      </c>
      <c r="BV7546" s="1"/>
      <c r="BX7546" t="s">
        <v>201</v>
      </c>
      <c r="BY7546" t="s">
        <v>200</v>
      </c>
      <c r="BZ7546" t="s">
        <v>200</v>
      </c>
      <c r="CA7546" t="s">
        <v>200</v>
      </c>
      <c r="CB7546" t="s">
        <v>200</v>
      </c>
      <c r="CC7546" t="s">
        <v>200</v>
      </c>
      <c r="CD7546" t="s">
        <v>200</v>
      </c>
      <c r="CE7546" t="s">
        <v>200</v>
      </c>
      <c r="CF7546" t="s">
        <v>200</v>
      </c>
      <c r="CG7546" t="s">
        <v>200</v>
      </c>
      <c r="CH7546" t="s">
        <v>200</v>
      </c>
      <c r="CI7546" t="s">
        <v>200</v>
      </c>
      <c r="CJ7546" t="s">
        <v>200</v>
      </c>
      <c r="CK7546" t="s">
        <v>200</v>
      </c>
      <c r="CL7546" t="s">
        <v>200</v>
      </c>
      <c r="CM7546" t="s">
        <v>200</v>
      </c>
      <c r="CN7546" t="s">
        <v>200</v>
      </c>
      <c r="CO7546" t="s">
        <v>200</v>
      </c>
      <c r="CP7546" t="s">
        <v>200</v>
      </c>
      <c r="CQ7546" t="s">
        <v>200</v>
      </c>
      <c r="CR7546" t="s">
        <v>200</v>
      </c>
      <c r="CS7546" t="s">
        <v>200</v>
      </c>
      <c r="CT7546" t="s">
        <v>200</v>
      </c>
      <c r="CU7546" t="s">
        <v>200</v>
      </c>
      <c r="CV7546" t="s">
        <v>200</v>
      </c>
      <c r="CW7546" t="s">
        <v>200</v>
      </c>
      <c r="CX7546" t="s">
        <v>200</v>
      </c>
      <c r="CY7546" t="s">
        <v>200</v>
      </c>
      <c r="CZ7546" t="s">
        <v>201</v>
      </c>
      <c r="DA7546" t="s">
        <v>200</v>
      </c>
      <c r="DB7546" t="s">
        <v>200</v>
      </c>
      <c r="DC7546" t="s">
        <v>200</v>
      </c>
      <c r="DD7546" t="s">
        <v>200</v>
      </c>
      <c r="DE7546" t="s">
        <v>200</v>
      </c>
      <c r="DF7546" t="s">
        <v>200</v>
      </c>
      <c r="DG7546" t="s">
        <v>200</v>
      </c>
      <c r="DH7546" t="s">
        <v>200</v>
      </c>
      <c r="DI7546" t="s">
        <v>200</v>
      </c>
      <c r="DJ7546" t="s">
        <v>200</v>
      </c>
      <c r="DK7546" t="s">
        <v>200</v>
      </c>
      <c r="DL7546" t="s">
        <v>200</v>
      </c>
      <c r="DM7546" t="s">
        <v>20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1</v>
      </c>
      <c r="DU7546">
        <v>0</v>
      </c>
      <c r="DV7546">
        <v>0</v>
      </c>
      <c r="DW7546">
        <v>0</v>
      </c>
      <c r="DX7546">
        <v>0</v>
      </c>
      <c r="DY7546">
        <v>0</v>
      </c>
      <c r="DZ7546">
        <v>0</v>
      </c>
      <c r="EA7546">
        <v>0</v>
      </c>
      <c r="EB7546">
        <v>0</v>
      </c>
      <c r="EC7546">
        <v>0</v>
      </c>
      <c r="ED7546">
        <v>0</v>
      </c>
      <c r="EE7546">
        <v>0</v>
      </c>
      <c r="EF7546">
        <v>0</v>
      </c>
      <c r="EG7546">
        <v>0</v>
      </c>
      <c r="EH7546">
        <v>0</v>
      </c>
      <c r="EI7546">
        <v>0</v>
      </c>
      <c r="EJ7546">
        <v>0</v>
      </c>
      <c r="EK7546">
        <v>1</v>
      </c>
      <c r="EL7546">
        <v>0</v>
      </c>
      <c r="EM7546">
        <v>0</v>
      </c>
      <c r="EN7546">
        <v>0</v>
      </c>
      <c r="EO7546">
        <v>0</v>
      </c>
      <c r="EP7546">
        <v>0</v>
      </c>
      <c r="EQ7546">
        <v>0</v>
      </c>
      <c r="ER7546">
        <v>0</v>
      </c>
      <c r="ES7546">
        <v>0</v>
      </c>
      <c r="ET7546">
        <v>0</v>
      </c>
      <c r="EU7546">
        <v>0</v>
      </c>
      <c r="EV7546">
        <v>0</v>
      </c>
      <c r="EW7546">
        <v>0</v>
      </c>
      <c r="EX7546">
        <v>0</v>
      </c>
      <c r="EY7546">
        <v>0</v>
      </c>
      <c r="EZ7546">
        <v>0</v>
      </c>
      <c r="FA7546">
        <v>0</v>
      </c>
      <c r="FB7546">
        <v>0</v>
      </c>
      <c r="FC7546">
        <v>0</v>
      </c>
      <c r="FD7546">
        <v>0</v>
      </c>
      <c r="FE7546">
        <v>0</v>
      </c>
      <c r="FF7546">
        <v>0</v>
      </c>
      <c r="FG7546">
        <v>0</v>
      </c>
      <c r="FH7546">
        <v>0</v>
      </c>
      <c r="FI7546">
        <v>0</v>
      </c>
      <c r="FJ7546">
        <v>0</v>
      </c>
      <c r="FK7546">
        <v>0</v>
      </c>
      <c r="FL7546">
        <v>0</v>
      </c>
      <c r="FM7546">
        <v>0</v>
      </c>
      <c r="FN7546">
        <v>0</v>
      </c>
      <c r="FO7546">
        <v>0</v>
      </c>
      <c r="FP7546">
        <v>0</v>
      </c>
      <c r="FQ7546">
        <v>0</v>
      </c>
      <c r="FR7546">
        <v>0</v>
      </c>
      <c r="FS7546">
        <v>0</v>
      </c>
      <c r="FT7546">
        <v>0</v>
      </c>
      <c r="FU7546">
        <v>0</v>
      </c>
      <c r="FV7546">
        <v>0</v>
      </c>
      <c r="FW7546">
        <v>3</v>
      </c>
      <c r="FX7546">
        <v>3</v>
      </c>
      <c r="FY7546" t="s">
        <v>390</v>
      </c>
      <c r="FZ7546" t="s">
        <v>200</v>
      </c>
      <c r="GA7546" t="s">
        <v>200</v>
      </c>
      <c r="GB7546" t="s">
        <v>200</v>
      </c>
      <c r="GC7546" t="s">
        <v>201</v>
      </c>
      <c r="GD7546" t="s">
        <v>200</v>
      </c>
      <c r="GE7546" t="s">
        <v>200</v>
      </c>
      <c r="GF7546" t="s">
        <v>200</v>
      </c>
    </row>
    <row r="7547" spans="1:189" hidden="1" x14ac:dyDescent="0.2">
      <c r="A7547">
        <v>7027</v>
      </c>
      <c r="B7547" t="s">
        <v>7776</v>
      </c>
      <c r="C7547" t="s">
        <v>229</v>
      </c>
      <c r="D7547" t="s">
        <v>216</v>
      </c>
      <c r="F7547" s="1">
        <v>43213</v>
      </c>
      <c r="G7547" t="s">
        <v>7777</v>
      </c>
      <c r="H7547">
        <v>42453</v>
      </c>
      <c r="I7547">
        <v>1</v>
      </c>
      <c r="J7547" t="s">
        <v>229</v>
      </c>
      <c r="K7547" t="s">
        <v>216</v>
      </c>
      <c r="Q7547" s="1">
        <v>43213</v>
      </c>
      <c r="R7547">
        <v>-52.98</v>
      </c>
      <c r="S7547">
        <v>-27.96</v>
      </c>
      <c r="T7547">
        <v>31.69</v>
      </c>
      <c r="U7547">
        <v>12.71</v>
      </c>
      <c r="V7547">
        <v>1</v>
      </c>
      <c r="W7547">
        <v>0</v>
      </c>
      <c r="X7547">
        <v>-84.67</v>
      </c>
      <c r="Y7547">
        <v>0</v>
      </c>
      <c r="Z7547">
        <v>1</v>
      </c>
      <c r="AA7547">
        <v>0</v>
      </c>
      <c r="AB7547">
        <v>0</v>
      </c>
      <c r="AC7547" t="s">
        <v>456</v>
      </c>
      <c r="AD7547" t="s">
        <v>442</v>
      </c>
      <c r="AE7547">
        <v>1</v>
      </c>
      <c r="AF7547">
        <v>0</v>
      </c>
      <c r="AG7547">
        <v>0</v>
      </c>
      <c r="AH7547">
        <v>1</v>
      </c>
      <c r="AI7547">
        <v>0</v>
      </c>
      <c r="AJ7547">
        <v>0</v>
      </c>
      <c r="AK7547">
        <v>2045</v>
      </c>
      <c r="AL7547">
        <v>49.7</v>
      </c>
      <c r="AM7547">
        <v>8.3699999999999992</v>
      </c>
      <c r="AN7547">
        <v>52.44</v>
      </c>
      <c r="AO7547">
        <v>14.1</v>
      </c>
      <c r="AP7547">
        <v>14</v>
      </c>
      <c r="AQ7547" t="s">
        <v>198</v>
      </c>
      <c r="AR7547">
        <v>1</v>
      </c>
      <c r="AS7547">
        <v>0</v>
      </c>
      <c r="AT7547">
        <v>0</v>
      </c>
      <c r="AU7547">
        <v>1</v>
      </c>
      <c r="AV7547">
        <v>0</v>
      </c>
      <c r="AW7547">
        <v>0</v>
      </c>
      <c r="AX7547">
        <v>2082</v>
      </c>
      <c r="AY7547">
        <v>92.55</v>
      </c>
      <c r="AZ7547">
        <v>-2.86</v>
      </c>
      <c r="BA7547">
        <v>59.05</v>
      </c>
      <c r="BE7547">
        <v>0.28999999999999998</v>
      </c>
      <c r="BF7547">
        <v>0.13</v>
      </c>
      <c r="BI7547">
        <v>0</v>
      </c>
      <c r="BJ7547">
        <v>0</v>
      </c>
      <c r="BK7547">
        <v>1</v>
      </c>
      <c r="BL7547">
        <v>0</v>
      </c>
      <c r="BM7547">
        <v>0</v>
      </c>
      <c r="BO7547" s="1"/>
      <c r="BP7547" s="1"/>
      <c r="BQ7547" s="1">
        <v>43213</v>
      </c>
      <c r="BR7547" t="s">
        <v>199</v>
      </c>
      <c r="BS7547">
        <v>5.3</v>
      </c>
      <c r="BT7547">
        <v>1</v>
      </c>
      <c r="BU7547">
        <v>0</v>
      </c>
      <c r="BV7547" s="1"/>
      <c r="BX7547" t="s">
        <v>200</v>
      </c>
      <c r="BY7547" t="s">
        <v>200</v>
      </c>
      <c r="BZ7547" t="s">
        <v>201</v>
      </c>
      <c r="CA7547" t="s">
        <v>200</v>
      </c>
      <c r="CB7547" t="s">
        <v>200</v>
      </c>
      <c r="CC7547" t="s">
        <v>200</v>
      </c>
      <c r="CD7547" t="s">
        <v>200</v>
      </c>
      <c r="CE7547" t="s">
        <v>200</v>
      </c>
      <c r="CF7547" t="s">
        <v>200</v>
      </c>
      <c r="CG7547" t="s">
        <v>200</v>
      </c>
      <c r="CH7547" t="s">
        <v>200</v>
      </c>
      <c r="CI7547" t="s">
        <v>200</v>
      </c>
      <c r="CJ7547" t="s">
        <v>200</v>
      </c>
      <c r="CK7547" t="s">
        <v>200</v>
      </c>
      <c r="CL7547" t="s">
        <v>200</v>
      </c>
      <c r="CM7547" t="s">
        <v>200</v>
      </c>
      <c r="CN7547" t="s">
        <v>200</v>
      </c>
      <c r="CO7547" t="s">
        <v>200</v>
      </c>
      <c r="CP7547" t="s">
        <v>200</v>
      </c>
      <c r="CQ7547" t="s">
        <v>200</v>
      </c>
      <c r="CR7547" t="s">
        <v>200</v>
      </c>
      <c r="CS7547" t="s">
        <v>200</v>
      </c>
      <c r="CT7547" t="s">
        <v>200</v>
      </c>
      <c r="CU7547" t="s">
        <v>200</v>
      </c>
      <c r="CV7547" t="s">
        <v>200</v>
      </c>
      <c r="CW7547" t="s">
        <v>200</v>
      </c>
      <c r="CX7547" t="s">
        <v>200</v>
      </c>
      <c r="CY7547" t="s">
        <v>200</v>
      </c>
      <c r="CZ7547" t="s">
        <v>200</v>
      </c>
      <c r="DA7547" t="s">
        <v>200</v>
      </c>
      <c r="DB7547" t="s">
        <v>200</v>
      </c>
      <c r="DC7547" t="s">
        <v>200</v>
      </c>
      <c r="DD7547" t="s">
        <v>200</v>
      </c>
      <c r="DE7547" t="s">
        <v>200</v>
      </c>
      <c r="DF7547" t="s">
        <v>200</v>
      </c>
      <c r="DG7547" t="s">
        <v>200</v>
      </c>
      <c r="DH7547" t="s">
        <v>200</v>
      </c>
      <c r="DI7547" t="s">
        <v>200</v>
      </c>
      <c r="DJ7547" t="s">
        <v>200</v>
      </c>
      <c r="DK7547" t="s">
        <v>200</v>
      </c>
      <c r="DL7547" t="s">
        <v>200</v>
      </c>
      <c r="DM7547" t="s">
        <v>200</v>
      </c>
      <c r="DN7547">
        <v>1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0</v>
      </c>
      <c r="DU7547">
        <v>0</v>
      </c>
      <c r="DV7547">
        <v>0</v>
      </c>
      <c r="DW7547">
        <v>0</v>
      </c>
      <c r="DX7547">
        <v>0</v>
      </c>
      <c r="DY7547">
        <v>0</v>
      </c>
      <c r="DZ7547">
        <v>0</v>
      </c>
      <c r="EA7547">
        <v>0</v>
      </c>
      <c r="EB7547">
        <v>0</v>
      </c>
      <c r="EC7547">
        <v>0</v>
      </c>
      <c r="ED7547">
        <v>0</v>
      </c>
      <c r="EE7547">
        <v>0</v>
      </c>
      <c r="EF7547">
        <v>0</v>
      </c>
      <c r="EG7547">
        <v>0</v>
      </c>
      <c r="EH7547">
        <v>0</v>
      </c>
      <c r="EI7547">
        <v>0</v>
      </c>
      <c r="EJ7547">
        <v>0</v>
      </c>
      <c r="EK7547">
        <v>0</v>
      </c>
      <c r="EL7547">
        <v>0</v>
      </c>
      <c r="EM7547">
        <v>0</v>
      </c>
      <c r="EN7547">
        <v>0</v>
      </c>
      <c r="EO7547">
        <v>0</v>
      </c>
      <c r="EP7547">
        <v>0</v>
      </c>
      <c r="EQ7547">
        <v>0</v>
      </c>
      <c r="ER7547">
        <v>0</v>
      </c>
      <c r="ES7547">
        <v>0</v>
      </c>
      <c r="ET7547">
        <v>0</v>
      </c>
      <c r="EU7547">
        <v>0</v>
      </c>
      <c r="EV7547">
        <v>0</v>
      </c>
      <c r="EW7547">
        <v>0</v>
      </c>
      <c r="EX7547">
        <v>0</v>
      </c>
      <c r="EY7547">
        <v>0</v>
      </c>
      <c r="EZ7547">
        <v>0</v>
      </c>
      <c r="FA7547">
        <v>0</v>
      </c>
      <c r="FB7547">
        <v>0</v>
      </c>
      <c r="FC7547">
        <v>0</v>
      </c>
      <c r="FD7547">
        <v>0</v>
      </c>
      <c r="FE7547">
        <v>0</v>
      </c>
      <c r="FF7547">
        <v>0</v>
      </c>
      <c r="FG7547">
        <v>0</v>
      </c>
      <c r="FH7547">
        <v>0</v>
      </c>
      <c r="FI7547">
        <v>0</v>
      </c>
      <c r="FJ7547">
        <v>0</v>
      </c>
      <c r="FK7547">
        <v>0</v>
      </c>
      <c r="FL7547">
        <v>0</v>
      </c>
      <c r="FM7547">
        <v>0</v>
      </c>
      <c r="FN7547">
        <v>0</v>
      </c>
      <c r="FO7547">
        <v>0</v>
      </c>
      <c r="FP7547">
        <v>0</v>
      </c>
      <c r="FQ7547">
        <v>0</v>
      </c>
      <c r="FR7547">
        <v>0</v>
      </c>
      <c r="FS7547">
        <v>0</v>
      </c>
      <c r="FT7547">
        <v>0</v>
      </c>
      <c r="FU7547">
        <v>0</v>
      </c>
      <c r="FV7547">
        <v>0</v>
      </c>
      <c r="FY7547" t="s">
        <v>2221</v>
      </c>
      <c r="FZ7547" t="s">
        <v>200</v>
      </c>
      <c r="GA7547" t="s">
        <v>200</v>
      </c>
      <c r="GB7547" t="s">
        <v>200</v>
      </c>
      <c r="GC7547" t="s">
        <v>200</v>
      </c>
      <c r="GD7547" t="s">
        <v>201</v>
      </c>
      <c r="GE7547" t="s">
        <v>200</v>
      </c>
      <c r="GF7547" t="s">
        <v>200</v>
      </c>
    </row>
    <row r="7548" spans="1:189" hidden="1" x14ac:dyDescent="0.2">
      <c r="A7548">
        <v>7029</v>
      </c>
      <c r="B7548" t="s">
        <v>7778</v>
      </c>
      <c r="C7548" t="s">
        <v>374</v>
      </c>
      <c r="D7548" t="s">
        <v>233</v>
      </c>
      <c r="E7548">
        <v>2017</v>
      </c>
      <c r="F7548" s="1">
        <v>42887</v>
      </c>
      <c r="G7548" t="s">
        <v>7779</v>
      </c>
      <c r="H7548">
        <v>9902</v>
      </c>
      <c r="I7548">
        <v>1</v>
      </c>
      <c r="J7548" t="s">
        <v>374</v>
      </c>
      <c r="K7548" t="s">
        <v>233</v>
      </c>
      <c r="Q7548" s="1">
        <v>42887</v>
      </c>
      <c r="R7548">
        <v>-47.55</v>
      </c>
      <c r="S7548">
        <v>-18.29</v>
      </c>
      <c r="T7548">
        <v>46.78</v>
      </c>
      <c r="U7548">
        <v>12.76</v>
      </c>
      <c r="V7548">
        <v>1</v>
      </c>
      <c r="W7548">
        <v>0</v>
      </c>
      <c r="X7548">
        <v>-94.33</v>
      </c>
      <c r="Y7548">
        <v>0</v>
      </c>
      <c r="Z7548">
        <v>0</v>
      </c>
      <c r="AA7548">
        <v>0</v>
      </c>
      <c r="AB7548">
        <v>0</v>
      </c>
      <c r="AC7548" t="s">
        <v>305</v>
      </c>
      <c r="AD7548" t="s">
        <v>197</v>
      </c>
      <c r="AE7548">
        <v>1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1311</v>
      </c>
      <c r="AL7548">
        <v>26.18</v>
      </c>
      <c r="AM7548">
        <v>6.14</v>
      </c>
      <c r="AN7548">
        <v>56.39</v>
      </c>
      <c r="AO7548">
        <v>13.9</v>
      </c>
      <c r="AP7548">
        <v>4149</v>
      </c>
      <c r="AQ7548" t="s">
        <v>198</v>
      </c>
      <c r="AR7548">
        <v>1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2082</v>
      </c>
      <c r="AY7548">
        <v>92.55</v>
      </c>
      <c r="AZ7548">
        <v>-2.86</v>
      </c>
      <c r="BA7548">
        <v>59.05</v>
      </c>
      <c r="BE7548">
        <v>1824.5</v>
      </c>
      <c r="BF7548">
        <v>762</v>
      </c>
      <c r="BI7548">
        <v>1</v>
      </c>
      <c r="BJ7548">
        <v>0</v>
      </c>
      <c r="BK7548">
        <v>0</v>
      </c>
      <c r="BL7548">
        <v>0</v>
      </c>
      <c r="BM7548">
        <v>0</v>
      </c>
      <c r="BO7548" s="1"/>
      <c r="BP7548" s="1"/>
      <c r="BQ7548" s="1">
        <v>42887</v>
      </c>
      <c r="BR7548" t="s">
        <v>199</v>
      </c>
      <c r="BT7548">
        <v>1</v>
      </c>
      <c r="BU7548">
        <v>0</v>
      </c>
      <c r="BV7548" s="1"/>
      <c r="BX7548" t="s">
        <v>200</v>
      </c>
      <c r="BY7548" t="s">
        <v>200</v>
      </c>
      <c r="BZ7548" t="s">
        <v>200</v>
      </c>
      <c r="CA7548" t="s">
        <v>200</v>
      </c>
      <c r="CB7548" t="s">
        <v>200</v>
      </c>
      <c r="CC7548" t="s">
        <v>200</v>
      </c>
      <c r="CD7548" t="s">
        <v>200</v>
      </c>
      <c r="CE7548" t="s">
        <v>200</v>
      </c>
      <c r="CF7548" t="s">
        <v>200</v>
      </c>
      <c r="CG7548" t="s">
        <v>200</v>
      </c>
      <c r="CH7548" t="s">
        <v>200</v>
      </c>
      <c r="CI7548" t="s">
        <v>200</v>
      </c>
      <c r="CJ7548" t="s">
        <v>200</v>
      </c>
      <c r="CK7548" t="s">
        <v>200</v>
      </c>
      <c r="CL7548" t="s">
        <v>200</v>
      </c>
      <c r="CM7548" t="s">
        <v>200</v>
      </c>
      <c r="CN7548" t="s">
        <v>200</v>
      </c>
      <c r="CO7548" t="s">
        <v>200</v>
      </c>
      <c r="CP7548" t="s">
        <v>200</v>
      </c>
      <c r="CQ7548" t="s">
        <v>200</v>
      </c>
      <c r="CR7548" t="s">
        <v>200</v>
      </c>
      <c r="CS7548" t="s">
        <v>200</v>
      </c>
      <c r="CT7548" t="s">
        <v>200</v>
      </c>
      <c r="CU7548" t="s">
        <v>200</v>
      </c>
      <c r="CV7548" t="s">
        <v>200</v>
      </c>
      <c r="CW7548" t="s">
        <v>200</v>
      </c>
      <c r="CX7548" t="s">
        <v>200</v>
      </c>
      <c r="CY7548" t="s">
        <v>200</v>
      </c>
      <c r="CZ7548" t="s">
        <v>201</v>
      </c>
      <c r="DA7548" t="s">
        <v>200</v>
      </c>
      <c r="DB7548" t="s">
        <v>200</v>
      </c>
      <c r="DC7548" t="s">
        <v>200</v>
      </c>
      <c r="DD7548" t="s">
        <v>200</v>
      </c>
      <c r="DE7548" t="s">
        <v>200</v>
      </c>
      <c r="DF7548" t="s">
        <v>200</v>
      </c>
      <c r="DG7548" t="s">
        <v>200</v>
      </c>
      <c r="DH7548" t="s">
        <v>200</v>
      </c>
      <c r="DI7548" t="s">
        <v>200</v>
      </c>
      <c r="DJ7548" t="s">
        <v>200</v>
      </c>
      <c r="DK7548" t="s">
        <v>200</v>
      </c>
      <c r="DL7548" t="s">
        <v>200</v>
      </c>
      <c r="DM7548" t="s">
        <v>200</v>
      </c>
      <c r="DN7548">
        <v>1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1</v>
      </c>
      <c r="DU7548">
        <v>0</v>
      </c>
      <c r="DV7548">
        <v>0</v>
      </c>
      <c r="DW7548">
        <v>0</v>
      </c>
      <c r="DX7548">
        <v>0</v>
      </c>
      <c r="DY7548">
        <v>0</v>
      </c>
      <c r="DZ7548">
        <v>0</v>
      </c>
      <c r="EA7548">
        <v>0</v>
      </c>
      <c r="EB7548">
        <v>0</v>
      </c>
      <c r="EC7548">
        <v>0</v>
      </c>
      <c r="ED7548">
        <v>0</v>
      </c>
      <c r="EE7548">
        <v>0</v>
      </c>
      <c r="EF7548">
        <v>0</v>
      </c>
      <c r="EG7548">
        <v>0</v>
      </c>
      <c r="EH7548">
        <v>0</v>
      </c>
      <c r="EI7548">
        <v>0</v>
      </c>
      <c r="EJ7548">
        <v>0</v>
      </c>
      <c r="EK7548">
        <v>0</v>
      </c>
      <c r="EL7548">
        <v>0</v>
      </c>
      <c r="EM7548">
        <v>0</v>
      </c>
      <c r="EN7548">
        <v>0</v>
      </c>
      <c r="EO7548">
        <v>0</v>
      </c>
      <c r="EP7548">
        <v>0</v>
      </c>
      <c r="EQ7548">
        <v>0</v>
      </c>
      <c r="ER7548">
        <v>0</v>
      </c>
      <c r="ES7548">
        <v>0</v>
      </c>
      <c r="ET7548">
        <v>0</v>
      </c>
      <c r="EU7548">
        <v>0</v>
      </c>
      <c r="EV7548">
        <v>0</v>
      </c>
      <c r="EW7548">
        <v>0</v>
      </c>
      <c r="EX7548">
        <v>0</v>
      </c>
      <c r="EY7548">
        <v>0</v>
      </c>
      <c r="EZ7548">
        <v>0</v>
      </c>
      <c r="FA7548">
        <v>0</v>
      </c>
      <c r="FB7548">
        <v>0</v>
      </c>
      <c r="FC7548">
        <v>0</v>
      </c>
      <c r="FD7548">
        <v>0</v>
      </c>
      <c r="FE7548">
        <v>0</v>
      </c>
      <c r="FF7548">
        <v>0</v>
      </c>
      <c r="FG7548">
        <v>0</v>
      </c>
      <c r="FH7548">
        <v>0</v>
      </c>
      <c r="FI7548">
        <v>0</v>
      </c>
      <c r="FJ7548">
        <v>0</v>
      </c>
      <c r="FK7548">
        <v>0</v>
      </c>
      <c r="FL7548">
        <v>0</v>
      </c>
      <c r="FM7548">
        <v>0</v>
      </c>
      <c r="FN7548">
        <v>0</v>
      </c>
      <c r="FO7548">
        <v>0</v>
      </c>
      <c r="FP7548">
        <v>0</v>
      </c>
      <c r="FQ7548">
        <v>0</v>
      </c>
      <c r="FR7548">
        <v>0</v>
      </c>
      <c r="FS7548">
        <v>0</v>
      </c>
      <c r="FT7548">
        <v>0</v>
      </c>
      <c r="FU7548">
        <v>0</v>
      </c>
      <c r="FV7548">
        <v>0</v>
      </c>
      <c r="FY7548" t="s">
        <v>2221</v>
      </c>
      <c r="FZ7548" t="s">
        <v>200</v>
      </c>
      <c r="GA7548" t="s">
        <v>200</v>
      </c>
      <c r="GB7548" t="s">
        <v>200</v>
      </c>
      <c r="GC7548" t="s">
        <v>200</v>
      </c>
      <c r="GD7548" t="s">
        <v>201</v>
      </c>
      <c r="GE7548" t="s">
        <v>200</v>
      </c>
      <c r="GF7548" t="s">
        <v>200</v>
      </c>
    </row>
    <row r="7549" spans="1:189" hidden="1" x14ac:dyDescent="0.2">
      <c r="A7549">
        <v>7031</v>
      </c>
      <c r="B7549" t="s">
        <v>7780</v>
      </c>
      <c r="C7549" t="s">
        <v>232</v>
      </c>
      <c r="D7549" t="s">
        <v>233</v>
      </c>
      <c r="F7549" s="1">
        <v>42607</v>
      </c>
      <c r="G7549" t="s">
        <v>5219</v>
      </c>
      <c r="H7549">
        <v>40847</v>
      </c>
      <c r="I7549">
        <v>1</v>
      </c>
      <c r="J7549" t="s">
        <v>232</v>
      </c>
      <c r="K7549" t="s">
        <v>233</v>
      </c>
      <c r="Q7549" s="1">
        <v>42607</v>
      </c>
      <c r="R7549">
        <v>-64.67</v>
      </c>
      <c r="S7549">
        <v>-23.1</v>
      </c>
      <c r="T7549">
        <v>67.319999999999993</v>
      </c>
      <c r="U7549">
        <v>13.88</v>
      </c>
      <c r="V7549">
        <v>1</v>
      </c>
      <c r="W7549">
        <v>0</v>
      </c>
      <c r="X7549">
        <v>-131.99</v>
      </c>
      <c r="Y7549">
        <v>0</v>
      </c>
      <c r="Z7549">
        <v>0</v>
      </c>
      <c r="AA7549">
        <v>0</v>
      </c>
      <c r="AB7549">
        <v>0</v>
      </c>
      <c r="AC7549" t="s">
        <v>260</v>
      </c>
      <c r="AD7549" t="s">
        <v>227</v>
      </c>
      <c r="AE7549">
        <v>1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1217</v>
      </c>
      <c r="AL7549">
        <v>29.07</v>
      </c>
      <c r="AM7549">
        <v>-8.9</v>
      </c>
      <c r="AN7549">
        <v>49.66</v>
      </c>
      <c r="AO7549">
        <v>13.82</v>
      </c>
      <c r="AP7549">
        <v>54</v>
      </c>
      <c r="AQ7549" t="s">
        <v>198</v>
      </c>
      <c r="AR7549">
        <v>1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2082</v>
      </c>
      <c r="AY7549">
        <v>92.55</v>
      </c>
      <c r="AZ7549">
        <v>-2.86</v>
      </c>
      <c r="BA7549">
        <v>59.05</v>
      </c>
      <c r="BE7549">
        <v>0.92</v>
      </c>
      <c r="BF7549">
        <v>0.33</v>
      </c>
      <c r="BI7549">
        <v>1</v>
      </c>
      <c r="BJ7549">
        <v>0</v>
      </c>
      <c r="BK7549">
        <v>0</v>
      </c>
      <c r="BL7549">
        <v>0</v>
      </c>
      <c r="BM7549">
        <v>0</v>
      </c>
      <c r="BO7549" s="1"/>
      <c r="BP7549" s="1"/>
      <c r="BQ7549" s="1">
        <v>42607</v>
      </c>
      <c r="BR7549" t="s">
        <v>199</v>
      </c>
      <c r="BS7549">
        <v>0.59</v>
      </c>
      <c r="BT7549">
        <v>1</v>
      </c>
      <c r="BU7549">
        <v>0</v>
      </c>
      <c r="BV7549" s="1"/>
      <c r="BX7549" t="s">
        <v>201</v>
      </c>
      <c r="BY7549" t="s">
        <v>200</v>
      </c>
      <c r="BZ7549" t="s">
        <v>200</v>
      </c>
      <c r="CA7549" t="s">
        <v>200</v>
      </c>
      <c r="CB7549" t="s">
        <v>200</v>
      </c>
      <c r="CC7549" t="s">
        <v>200</v>
      </c>
      <c r="CD7549" t="s">
        <v>200</v>
      </c>
      <c r="CE7549" t="s">
        <v>200</v>
      </c>
      <c r="CF7549" t="s">
        <v>200</v>
      </c>
      <c r="CG7549" t="s">
        <v>200</v>
      </c>
      <c r="CH7549" t="s">
        <v>200</v>
      </c>
      <c r="CI7549" t="s">
        <v>200</v>
      </c>
      <c r="CJ7549" t="s">
        <v>200</v>
      </c>
      <c r="CK7549" t="s">
        <v>200</v>
      </c>
      <c r="CL7549" t="s">
        <v>200</v>
      </c>
      <c r="CM7549" t="s">
        <v>201</v>
      </c>
      <c r="CN7549" t="s">
        <v>200</v>
      </c>
      <c r="CO7549" t="s">
        <v>200</v>
      </c>
      <c r="CP7549" t="s">
        <v>200</v>
      </c>
      <c r="CQ7549" t="s">
        <v>200</v>
      </c>
      <c r="CR7549" t="s">
        <v>200</v>
      </c>
      <c r="CS7549" t="s">
        <v>200</v>
      </c>
      <c r="CT7549" t="s">
        <v>200</v>
      </c>
      <c r="CU7549" t="s">
        <v>200</v>
      </c>
      <c r="CV7549" t="s">
        <v>200</v>
      </c>
      <c r="CW7549" t="s">
        <v>200</v>
      </c>
      <c r="CX7549" t="s">
        <v>200</v>
      </c>
      <c r="CY7549" t="s">
        <v>200</v>
      </c>
      <c r="CZ7549" t="s">
        <v>201</v>
      </c>
      <c r="DA7549" t="s">
        <v>200</v>
      </c>
      <c r="DB7549" t="s">
        <v>200</v>
      </c>
      <c r="DC7549" t="s">
        <v>200</v>
      </c>
      <c r="DD7549" t="s">
        <v>200</v>
      </c>
      <c r="DE7549" t="s">
        <v>200</v>
      </c>
      <c r="DF7549" t="s">
        <v>200</v>
      </c>
      <c r="DG7549" t="s">
        <v>200</v>
      </c>
      <c r="DH7549" t="s">
        <v>200</v>
      </c>
      <c r="DI7549" t="s">
        <v>200</v>
      </c>
      <c r="DJ7549" t="s">
        <v>200</v>
      </c>
      <c r="DK7549" t="s">
        <v>200</v>
      </c>
      <c r="DL7549" t="s">
        <v>200</v>
      </c>
      <c r="DM7549" t="s">
        <v>20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1</v>
      </c>
      <c r="DT7549">
        <v>1</v>
      </c>
      <c r="DU7549">
        <v>0</v>
      </c>
      <c r="DV7549">
        <v>0</v>
      </c>
      <c r="DW7549">
        <v>0</v>
      </c>
      <c r="DX7549">
        <v>0</v>
      </c>
      <c r="DY7549">
        <v>0</v>
      </c>
      <c r="DZ7549">
        <v>0</v>
      </c>
      <c r="EA7549">
        <v>0</v>
      </c>
      <c r="EB7549">
        <v>0</v>
      </c>
      <c r="EC7549">
        <v>0</v>
      </c>
      <c r="ED7549">
        <v>0</v>
      </c>
      <c r="EE7549">
        <v>0</v>
      </c>
      <c r="EF7549">
        <v>0</v>
      </c>
      <c r="EG7549">
        <v>0</v>
      </c>
      <c r="EH7549">
        <v>0</v>
      </c>
      <c r="EI7549">
        <v>0</v>
      </c>
      <c r="EJ7549">
        <v>0</v>
      </c>
      <c r="EK7549">
        <v>0</v>
      </c>
      <c r="EL7549">
        <v>0</v>
      </c>
      <c r="EM7549">
        <v>1</v>
      </c>
      <c r="EN7549">
        <v>0</v>
      </c>
      <c r="EO7549">
        <v>0</v>
      </c>
      <c r="EP7549">
        <v>0</v>
      </c>
      <c r="EQ7549">
        <v>0</v>
      </c>
      <c r="ER7549">
        <v>0</v>
      </c>
      <c r="ES7549">
        <v>0</v>
      </c>
      <c r="ET7549">
        <v>0</v>
      </c>
      <c r="EU7549">
        <v>0</v>
      </c>
      <c r="EV7549">
        <v>0</v>
      </c>
      <c r="EW7549">
        <v>0</v>
      </c>
      <c r="EX7549">
        <v>0</v>
      </c>
      <c r="EY7549">
        <v>0</v>
      </c>
      <c r="EZ7549">
        <v>0</v>
      </c>
      <c r="FA7549">
        <v>0</v>
      </c>
      <c r="FB7549">
        <v>0</v>
      </c>
      <c r="FC7549">
        <v>0</v>
      </c>
      <c r="FD7549">
        <v>0</v>
      </c>
      <c r="FE7549">
        <v>0</v>
      </c>
      <c r="FF7549">
        <v>0</v>
      </c>
      <c r="FG7549">
        <v>0</v>
      </c>
      <c r="FH7549">
        <v>0</v>
      </c>
      <c r="FI7549">
        <v>0</v>
      </c>
      <c r="FJ7549">
        <v>0</v>
      </c>
      <c r="FK7549">
        <v>0</v>
      </c>
      <c r="FL7549">
        <v>0</v>
      </c>
      <c r="FM7549">
        <v>0</v>
      </c>
      <c r="FN7549">
        <v>0</v>
      </c>
      <c r="FO7549">
        <v>0</v>
      </c>
      <c r="FP7549">
        <v>0</v>
      </c>
      <c r="FQ7549">
        <v>0</v>
      </c>
      <c r="FR7549">
        <v>0</v>
      </c>
      <c r="FS7549">
        <v>0</v>
      </c>
      <c r="FT7549">
        <v>0</v>
      </c>
      <c r="FU7549">
        <v>0</v>
      </c>
      <c r="FV7549">
        <v>0</v>
      </c>
      <c r="FW7549">
        <v>6</v>
      </c>
      <c r="FX7549">
        <v>0</v>
      </c>
      <c r="FY7549" t="s">
        <v>390</v>
      </c>
      <c r="FZ7549" t="s">
        <v>200</v>
      </c>
      <c r="GA7549" t="s">
        <v>200</v>
      </c>
      <c r="GB7549" t="s">
        <v>200</v>
      </c>
      <c r="GC7549" t="s">
        <v>200</v>
      </c>
      <c r="GD7549" t="s">
        <v>201</v>
      </c>
      <c r="GE7549" t="s">
        <v>200</v>
      </c>
      <c r="GF7549" t="s">
        <v>200</v>
      </c>
    </row>
    <row r="7550" spans="1:189" hidden="1" x14ac:dyDescent="0.2">
      <c r="A7550">
        <v>7032</v>
      </c>
      <c r="B7550" t="s">
        <v>7781</v>
      </c>
      <c r="C7550" t="s">
        <v>189</v>
      </c>
      <c r="D7550" t="s">
        <v>190</v>
      </c>
      <c r="F7550" s="1">
        <v>42831</v>
      </c>
      <c r="G7550" t="s">
        <v>1865</v>
      </c>
      <c r="H7550">
        <v>66</v>
      </c>
      <c r="I7550">
        <v>1</v>
      </c>
      <c r="J7550" t="s">
        <v>189</v>
      </c>
      <c r="K7550" t="s">
        <v>190</v>
      </c>
      <c r="Q7550" s="1">
        <v>42831</v>
      </c>
      <c r="R7550">
        <v>60.59</v>
      </c>
      <c r="S7550">
        <v>15.2</v>
      </c>
      <c r="T7550">
        <v>52.19</v>
      </c>
      <c r="U7550">
        <v>13.36</v>
      </c>
      <c r="V7550">
        <v>1</v>
      </c>
      <c r="W7550">
        <v>1</v>
      </c>
      <c r="X7550">
        <v>8.4000000000000057</v>
      </c>
      <c r="Y7550">
        <v>1</v>
      </c>
      <c r="Z7550">
        <v>0</v>
      </c>
      <c r="AA7550">
        <v>0</v>
      </c>
      <c r="AB7550">
        <v>0</v>
      </c>
      <c r="AC7550" t="s">
        <v>419</v>
      </c>
      <c r="AD7550" t="s">
        <v>274</v>
      </c>
      <c r="AE7550">
        <v>1</v>
      </c>
      <c r="AF7550">
        <v>1</v>
      </c>
      <c r="AG7550">
        <v>1</v>
      </c>
      <c r="AH7550">
        <v>0</v>
      </c>
      <c r="AI7550">
        <v>0</v>
      </c>
      <c r="AJ7550">
        <v>0</v>
      </c>
      <c r="AK7550">
        <v>1469</v>
      </c>
      <c r="AL7550">
        <v>65.02</v>
      </c>
      <c r="AM7550">
        <v>-96.57</v>
      </c>
      <c r="AN7550">
        <v>39.58</v>
      </c>
      <c r="AO7550">
        <v>14.38</v>
      </c>
      <c r="AP7550">
        <v>139495</v>
      </c>
      <c r="AQ7550" t="s">
        <v>263</v>
      </c>
      <c r="AR7550">
        <v>1</v>
      </c>
      <c r="AS7550">
        <v>1</v>
      </c>
      <c r="AT7550">
        <v>1</v>
      </c>
      <c r="AU7550">
        <v>0</v>
      </c>
      <c r="AV7550">
        <v>0</v>
      </c>
      <c r="AW7550">
        <v>0</v>
      </c>
      <c r="AX7550">
        <v>3056</v>
      </c>
      <c r="AY7550">
        <v>66.88</v>
      </c>
      <c r="AZ7550">
        <v>14.54</v>
      </c>
      <c r="BA7550">
        <v>42.48</v>
      </c>
      <c r="BE7550">
        <v>162.25</v>
      </c>
      <c r="BF7550">
        <v>238.17</v>
      </c>
      <c r="BI7550">
        <v>0</v>
      </c>
      <c r="BJ7550">
        <v>1</v>
      </c>
      <c r="BK7550">
        <v>0</v>
      </c>
      <c r="BL7550">
        <v>0</v>
      </c>
      <c r="BM7550">
        <v>0</v>
      </c>
      <c r="BO7550" s="1"/>
      <c r="BP7550" s="1"/>
      <c r="BQ7550" s="1">
        <v>42831</v>
      </c>
      <c r="BR7550" t="s">
        <v>199</v>
      </c>
      <c r="BS7550">
        <v>0</v>
      </c>
      <c r="BT7550">
        <v>1</v>
      </c>
      <c r="BU7550">
        <v>0</v>
      </c>
      <c r="BV7550" s="1"/>
      <c r="BX7550" t="s">
        <v>200</v>
      </c>
      <c r="BY7550" t="s">
        <v>201</v>
      </c>
      <c r="BZ7550" t="s">
        <v>200</v>
      </c>
      <c r="CA7550" t="s">
        <v>200</v>
      </c>
      <c r="CB7550" t="s">
        <v>200</v>
      </c>
      <c r="CC7550" t="s">
        <v>200</v>
      </c>
      <c r="CD7550" t="s">
        <v>200</v>
      </c>
      <c r="CE7550" t="s">
        <v>200</v>
      </c>
      <c r="CF7550" t="s">
        <v>200</v>
      </c>
      <c r="CG7550" t="s">
        <v>200</v>
      </c>
      <c r="CH7550" t="s">
        <v>200</v>
      </c>
      <c r="CI7550" t="s">
        <v>200</v>
      </c>
      <c r="CJ7550" t="s">
        <v>200</v>
      </c>
      <c r="CK7550" t="s">
        <v>200</v>
      </c>
      <c r="CL7550" t="s">
        <v>200</v>
      </c>
      <c r="CM7550" t="s">
        <v>200</v>
      </c>
      <c r="CN7550" t="s">
        <v>200</v>
      </c>
      <c r="CO7550" t="s">
        <v>200</v>
      </c>
      <c r="CP7550" t="s">
        <v>200</v>
      </c>
      <c r="CQ7550" t="s">
        <v>200</v>
      </c>
      <c r="CR7550" t="s">
        <v>200</v>
      </c>
      <c r="CS7550" t="s">
        <v>200</v>
      </c>
      <c r="CT7550" t="s">
        <v>200</v>
      </c>
      <c r="CU7550" t="s">
        <v>200</v>
      </c>
      <c r="CV7550" t="s">
        <v>200</v>
      </c>
      <c r="CW7550" t="s">
        <v>200</v>
      </c>
      <c r="CX7550" t="s">
        <v>200</v>
      </c>
      <c r="CY7550" t="s">
        <v>200</v>
      </c>
      <c r="CZ7550" t="s">
        <v>200</v>
      </c>
      <c r="DA7550" t="s">
        <v>200</v>
      </c>
      <c r="DB7550" t="s">
        <v>200</v>
      </c>
      <c r="DC7550" t="s">
        <v>200</v>
      </c>
      <c r="DD7550" t="s">
        <v>200</v>
      </c>
      <c r="DE7550" t="s">
        <v>200</v>
      </c>
      <c r="DF7550" t="s">
        <v>200</v>
      </c>
      <c r="DG7550" t="s">
        <v>200</v>
      </c>
      <c r="DH7550" t="s">
        <v>200</v>
      </c>
      <c r="DI7550" t="s">
        <v>200</v>
      </c>
      <c r="DJ7550" t="s">
        <v>200</v>
      </c>
      <c r="DK7550" t="s">
        <v>200</v>
      </c>
      <c r="DL7550" t="s">
        <v>200</v>
      </c>
      <c r="DM7550" t="s">
        <v>200</v>
      </c>
      <c r="DN7550">
        <v>1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0</v>
      </c>
      <c r="DU7550">
        <v>0</v>
      </c>
      <c r="DV7550">
        <v>0</v>
      </c>
      <c r="DW7550">
        <v>0</v>
      </c>
      <c r="DX7550">
        <v>0</v>
      </c>
      <c r="DY7550">
        <v>0</v>
      </c>
      <c r="DZ7550">
        <v>0</v>
      </c>
      <c r="EA7550">
        <v>0</v>
      </c>
      <c r="EB7550">
        <v>0</v>
      </c>
      <c r="EC7550">
        <v>0</v>
      </c>
      <c r="ED7550">
        <v>0</v>
      </c>
      <c r="EE7550">
        <v>0</v>
      </c>
      <c r="EF7550">
        <v>0</v>
      </c>
      <c r="EG7550">
        <v>0</v>
      </c>
      <c r="EH7550">
        <v>0</v>
      </c>
      <c r="EI7550">
        <v>0</v>
      </c>
      <c r="EJ7550">
        <v>0</v>
      </c>
      <c r="EK7550">
        <v>0</v>
      </c>
      <c r="EL7550">
        <v>0</v>
      </c>
      <c r="EM7550">
        <v>0</v>
      </c>
      <c r="EN7550">
        <v>0</v>
      </c>
      <c r="EO7550">
        <v>0</v>
      </c>
      <c r="EP7550">
        <v>0</v>
      </c>
      <c r="EQ7550">
        <v>0</v>
      </c>
      <c r="ER7550">
        <v>0</v>
      </c>
      <c r="ES7550">
        <v>0</v>
      </c>
      <c r="ET7550">
        <v>0</v>
      </c>
      <c r="EU7550">
        <v>0</v>
      </c>
      <c r="EV7550">
        <v>0</v>
      </c>
      <c r="EW7550">
        <v>0</v>
      </c>
      <c r="EX7550">
        <v>0</v>
      </c>
      <c r="EY7550">
        <v>0</v>
      </c>
      <c r="EZ7550">
        <v>0</v>
      </c>
      <c r="FA7550">
        <v>0</v>
      </c>
      <c r="FB7550">
        <v>0</v>
      </c>
      <c r="FC7550">
        <v>0</v>
      </c>
      <c r="FD7550">
        <v>0</v>
      </c>
      <c r="FE7550">
        <v>0</v>
      </c>
      <c r="FF7550">
        <v>0</v>
      </c>
      <c r="FG7550">
        <v>0</v>
      </c>
      <c r="FH7550">
        <v>0</v>
      </c>
      <c r="FI7550">
        <v>0</v>
      </c>
      <c r="FJ7550">
        <v>0</v>
      </c>
      <c r="FK7550">
        <v>0</v>
      </c>
      <c r="FL7550">
        <v>0</v>
      </c>
      <c r="FM7550">
        <v>0</v>
      </c>
      <c r="FN7550">
        <v>0</v>
      </c>
      <c r="FO7550">
        <v>0</v>
      </c>
      <c r="FP7550">
        <v>0</v>
      </c>
      <c r="FQ7550">
        <v>0</v>
      </c>
      <c r="FR7550">
        <v>0</v>
      </c>
      <c r="FS7550">
        <v>0</v>
      </c>
      <c r="FT7550">
        <v>0</v>
      </c>
      <c r="FU7550">
        <v>0</v>
      </c>
      <c r="FV7550">
        <v>0</v>
      </c>
      <c r="FY7550" t="s">
        <v>2221</v>
      </c>
      <c r="FZ7550" t="s">
        <v>200</v>
      </c>
      <c r="GA7550" t="s">
        <v>200</v>
      </c>
      <c r="GB7550" t="s">
        <v>200</v>
      </c>
      <c r="GC7550" t="s">
        <v>200</v>
      </c>
      <c r="GD7550" t="s">
        <v>201</v>
      </c>
      <c r="GE7550" t="s">
        <v>200</v>
      </c>
      <c r="GF7550" t="s">
        <v>200</v>
      </c>
    </row>
    <row r="7551" spans="1:189" hidden="1" x14ac:dyDescent="0.2">
      <c r="A7551">
        <v>7034</v>
      </c>
      <c r="B7551" t="s">
        <v>7782</v>
      </c>
      <c r="C7551" t="s">
        <v>189</v>
      </c>
      <c r="D7551" t="s">
        <v>190</v>
      </c>
      <c r="F7551" s="1">
        <v>40429</v>
      </c>
      <c r="G7551" t="s">
        <v>3681</v>
      </c>
      <c r="H7551">
        <v>38136</v>
      </c>
      <c r="I7551">
        <v>1</v>
      </c>
      <c r="J7551" t="s">
        <v>189</v>
      </c>
      <c r="K7551" t="s">
        <v>190</v>
      </c>
      <c r="Q7551" s="1">
        <v>40429</v>
      </c>
      <c r="R7551">
        <v>6.41</v>
      </c>
      <c r="S7551">
        <v>0.63</v>
      </c>
      <c r="T7551">
        <v>275.52999999999997</v>
      </c>
      <c r="U7551">
        <v>14.26</v>
      </c>
      <c r="V7551">
        <v>1</v>
      </c>
      <c r="W7551">
        <v>0</v>
      </c>
      <c r="X7551">
        <v>-269.11999999999995</v>
      </c>
      <c r="Y7551">
        <v>0</v>
      </c>
      <c r="Z7551">
        <v>0</v>
      </c>
      <c r="AA7551">
        <v>0</v>
      </c>
      <c r="AB7551">
        <v>0</v>
      </c>
      <c r="AC7551" t="s">
        <v>251</v>
      </c>
      <c r="AD7551" t="s">
        <v>218</v>
      </c>
      <c r="AE7551">
        <v>1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2244</v>
      </c>
      <c r="AL7551">
        <v>58.61</v>
      </c>
      <c r="AM7551">
        <v>-3.04</v>
      </c>
      <c r="AN7551">
        <v>45.99</v>
      </c>
      <c r="AO7551">
        <v>13.91</v>
      </c>
      <c r="AP7551">
        <v>8</v>
      </c>
      <c r="AQ7551" t="s">
        <v>198</v>
      </c>
      <c r="AR7551">
        <v>1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2082</v>
      </c>
      <c r="AY7551">
        <v>92.55</v>
      </c>
      <c r="AZ7551">
        <v>-2.86</v>
      </c>
      <c r="BA7551">
        <v>59.05</v>
      </c>
      <c r="BE7551">
        <v>5.15</v>
      </c>
      <c r="BF7551">
        <v>3.72</v>
      </c>
      <c r="BI7551">
        <v>1</v>
      </c>
      <c r="BJ7551">
        <v>0</v>
      </c>
      <c r="BK7551">
        <v>0</v>
      </c>
      <c r="BL7551">
        <v>0</v>
      </c>
      <c r="BM7551">
        <v>0</v>
      </c>
      <c r="BO7551" s="1"/>
      <c r="BP7551" s="1"/>
      <c r="BQ7551" s="1">
        <v>40429</v>
      </c>
      <c r="BR7551" t="s">
        <v>199</v>
      </c>
      <c r="BS7551">
        <v>13.1</v>
      </c>
      <c r="BT7551">
        <v>1</v>
      </c>
      <c r="BU7551">
        <v>0</v>
      </c>
      <c r="BV7551" s="1"/>
      <c r="BX7551" t="s">
        <v>201</v>
      </c>
      <c r="BY7551" t="s">
        <v>200</v>
      </c>
      <c r="BZ7551" t="s">
        <v>200</v>
      </c>
      <c r="CA7551" t="s">
        <v>200</v>
      </c>
      <c r="CB7551" t="s">
        <v>200</v>
      </c>
      <c r="CC7551" t="s">
        <v>200</v>
      </c>
      <c r="CD7551" t="s">
        <v>200</v>
      </c>
      <c r="CE7551" t="s">
        <v>200</v>
      </c>
      <c r="CF7551" t="s">
        <v>200</v>
      </c>
      <c r="CG7551" t="s">
        <v>200</v>
      </c>
      <c r="CH7551" t="s">
        <v>200</v>
      </c>
      <c r="CI7551" t="s">
        <v>200</v>
      </c>
      <c r="CJ7551" t="s">
        <v>200</v>
      </c>
      <c r="CK7551" t="s">
        <v>200</v>
      </c>
      <c r="CL7551" t="s">
        <v>200</v>
      </c>
      <c r="CM7551" t="s">
        <v>200</v>
      </c>
      <c r="CN7551" t="s">
        <v>200</v>
      </c>
      <c r="CO7551" t="s">
        <v>200</v>
      </c>
      <c r="CP7551" t="s">
        <v>200</v>
      </c>
      <c r="CQ7551" t="s">
        <v>200</v>
      </c>
      <c r="CR7551" t="s">
        <v>200</v>
      </c>
      <c r="CS7551" t="s">
        <v>200</v>
      </c>
      <c r="CT7551" t="s">
        <v>200</v>
      </c>
      <c r="CU7551" t="s">
        <v>200</v>
      </c>
      <c r="CV7551" t="s">
        <v>200</v>
      </c>
      <c r="CW7551" t="s">
        <v>200</v>
      </c>
      <c r="CX7551" t="s">
        <v>200</v>
      </c>
      <c r="CY7551" t="s">
        <v>200</v>
      </c>
      <c r="CZ7551" t="s">
        <v>200</v>
      </c>
      <c r="DA7551" t="s">
        <v>200</v>
      </c>
      <c r="DB7551" t="s">
        <v>200</v>
      </c>
      <c r="DC7551" t="s">
        <v>200</v>
      </c>
      <c r="DD7551" t="s">
        <v>200</v>
      </c>
      <c r="DE7551" t="s">
        <v>200</v>
      </c>
      <c r="DF7551" t="s">
        <v>200</v>
      </c>
      <c r="DG7551" t="s">
        <v>200</v>
      </c>
      <c r="DH7551" t="s">
        <v>200</v>
      </c>
      <c r="DI7551" t="s">
        <v>200</v>
      </c>
      <c r="DJ7551" t="s">
        <v>200</v>
      </c>
      <c r="DK7551" t="s">
        <v>200</v>
      </c>
      <c r="DL7551" t="s">
        <v>200</v>
      </c>
      <c r="DM7551" t="s">
        <v>200</v>
      </c>
      <c r="DN7551">
        <v>0</v>
      </c>
      <c r="DO7551">
        <v>0</v>
      </c>
      <c r="DP7551">
        <v>0</v>
      </c>
      <c r="DQ7551">
        <v>0</v>
      </c>
      <c r="DR7551">
        <v>0</v>
      </c>
      <c r="DS7551">
        <v>0</v>
      </c>
      <c r="DT7551">
        <v>1</v>
      </c>
      <c r="DU7551">
        <v>0</v>
      </c>
      <c r="DV7551">
        <v>0</v>
      </c>
      <c r="DW7551">
        <v>0</v>
      </c>
      <c r="DX7551">
        <v>0</v>
      </c>
      <c r="DY7551">
        <v>0</v>
      </c>
      <c r="DZ7551">
        <v>0</v>
      </c>
      <c r="EA7551">
        <v>0</v>
      </c>
      <c r="EB7551">
        <v>0</v>
      </c>
      <c r="EC7551">
        <v>0</v>
      </c>
      <c r="ED7551">
        <v>0</v>
      </c>
      <c r="EE7551">
        <v>0</v>
      </c>
      <c r="EF7551">
        <v>0</v>
      </c>
      <c r="EG7551">
        <v>0</v>
      </c>
      <c r="EH7551">
        <v>0</v>
      </c>
      <c r="EI7551">
        <v>0</v>
      </c>
      <c r="EJ7551">
        <v>0</v>
      </c>
      <c r="EK7551">
        <v>0</v>
      </c>
      <c r="EL7551">
        <v>0</v>
      </c>
      <c r="EM7551">
        <v>0</v>
      </c>
      <c r="EN7551">
        <v>0</v>
      </c>
      <c r="EO7551">
        <v>0</v>
      </c>
      <c r="EP7551">
        <v>0</v>
      </c>
      <c r="EQ7551">
        <v>0</v>
      </c>
      <c r="ER7551">
        <v>0</v>
      </c>
      <c r="ES7551">
        <v>0</v>
      </c>
      <c r="ET7551">
        <v>0</v>
      </c>
      <c r="EU7551">
        <v>0</v>
      </c>
      <c r="EV7551">
        <v>0</v>
      </c>
      <c r="EW7551">
        <v>0</v>
      </c>
      <c r="EX7551">
        <v>0</v>
      </c>
      <c r="EY7551">
        <v>0</v>
      </c>
      <c r="EZ7551">
        <v>0</v>
      </c>
      <c r="FA7551">
        <v>0</v>
      </c>
      <c r="FB7551">
        <v>0</v>
      </c>
      <c r="FC7551">
        <v>0</v>
      </c>
      <c r="FD7551">
        <v>0</v>
      </c>
      <c r="FE7551">
        <v>0</v>
      </c>
      <c r="FF7551">
        <v>0</v>
      </c>
      <c r="FG7551">
        <v>0</v>
      </c>
      <c r="FH7551">
        <v>0</v>
      </c>
      <c r="FI7551">
        <v>0</v>
      </c>
      <c r="FJ7551">
        <v>0</v>
      </c>
      <c r="FK7551">
        <v>0</v>
      </c>
      <c r="FL7551">
        <v>0</v>
      </c>
      <c r="FM7551">
        <v>0</v>
      </c>
      <c r="FN7551">
        <v>0</v>
      </c>
      <c r="FO7551">
        <v>0</v>
      </c>
      <c r="FP7551">
        <v>0</v>
      </c>
      <c r="FQ7551">
        <v>0</v>
      </c>
      <c r="FR7551">
        <v>0</v>
      </c>
      <c r="FS7551">
        <v>0</v>
      </c>
      <c r="FT7551">
        <v>0</v>
      </c>
      <c r="FU7551">
        <v>0</v>
      </c>
      <c r="FV7551">
        <v>0</v>
      </c>
      <c r="FW7551">
        <v>3</v>
      </c>
      <c r="FX7551">
        <v>0</v>
      </c>
      <c r="FY7551" t="s">
        <v>390</v>
      </c>
      <c r="FZ7551" t="s">
        <v>200</v>
      </c>
      <c r="GA7551" t="s">
        <v>200</v>
      </c>
      <c r="GB7551" t="s">
        <v>200</v>
      </c>
      <c r="GC7551" t="s">
        <v>200</v>
      </c>
      <c r="GD7551" t="s">
        <v>201</v>
      </c>
      <c r="GE7551" t="s">
        <v>200</v>
      </c>
      <c r="GF7551" t="s">
        <v>200</v>
      </c>
    </row>
    <row r="7552" spans="1:189" hidden="1" x14ac:dyDescent="0.2">
      <c r="A7552">
        <v>7036</v>
      </c>
      <c r="B7552" t="s">
        <v>7783</v>
      </c>
      <c r="C7552" t="s">
        <v>189</v>
      </c>
      <c r="D7552" t="s">
        <v>190</v>
      </c>
      <c r="E7552">
        <v>1989</v>
      </c>
      <c r="F7552" s="1">
        <v>42656</v>
      </c>
      <c r="G7552" t="s">
        <v>1126</v>
      </c>
      <c r="H7552">
        <v>831</v>
      </c>
      <c r="I7552">
        <v>1</v>
      </c>
      <c r="J7552" t="s">
        <v>455</v>
      </c>
      <c r="K7552" t="s">
        <v>190</v>
      </c>
      <c r="Q7552" s="1">
        <v>42656</v>
      </c>
      <c r="R7552">
        <v>-76.83</v>
      </c>
      <c r="S7552">
        <v>-31.75</v>
      </c>
      <c r="T7552">
        <v>69.989999999999995</v>
      </c>
      <c r="U7552">
        <v>14.87</v>
      </c>
      <c r="V7552">
        <v>2</v>
      </c>
      <c r="W7552">
        <v>0</v>
      </c>
      <c r="X7552">
        <v>-146.82</v>
      </c>
      <c r="Y7552">
        <v>0</v>
      </c>
      <c r="Z7552">
        <v>0</v>
      </c>
      <c r="AA7552">
        <v>0</v>
      </c>
      <c r="AB7552">
        <v>0</v>
      </c>
      <c r="AC7552" t="s">
        <v>1127</v>
      </c>
      <c r="AD7552" t="s">
        <v>227</v>
      </c>
      <c r="AE7552">
        <v>2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2244</v>
      </c>
      <c r="AL7552">
        <v>58.61</v>
      </c>
      <c r="AM7552">
        <v>-3.04</v>
      </c>
      <c r="AN7552">
        <v>45.99</v>
      </c>
      <c r="AO7552">
        <v>13.91</v>
      </c>
      <c r="AP7552">
        <v>736</v>
      </c>
      <c r="AQ7552" t="s">
        <v>198</v>
      </c>
      <c r="AR7552">
        <v>2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2082</v>
      </c>
      <c r="AY7552">
        <v>92.55</v>
      </c>
      <c r="AZ7552">
        <v>-2.86</v>
      </c>
      <c r="BA7552">
        <v>59.05</v>
      </c>
      <c r="BC7552" t="s">
        <v>195</v>
      </c>
      <c r="BE7552">
        <v>81.05</v>
      </c>
      <c r="BF7552">
        <v>14.06</v>
      </c>
      <c r="BI7552">
        <v>0</v>
      </c>
      <c r="BJ7552">
        <v>0</v>
      </c>
      <c r="BK7552">
        <v>1</v>
      </c>
      <c r="BL7552">
        <v>0</v>
      </c>
      <c r="BM7552">
        <v>0</v>
      </c>
      <c r="BN7552">
        <v>14828</v>
      </c>
      <c r="BO7552" s="1">
        <v>42004</v>
      </c>
      <c r="BP7552" s="1">
        <v>42656</v>
      </c>
      <c r="BQ7552" s="1">
        <v>42656</v>
      </c>
      <c r="BR7552" t="s">
        <v>199</v>
      </c>
      <c r="BS7552">
        <v>12.9</v>
      </c>
      <c r="BT7552">
        <v>1</v>
      </c>
      <c r="BU7552">
        <v>0</v>
      </c>
      <c r="BV7552" s="1"/>
      <c r="BX7552" t="s">
        <v>200</v>
      </c>
      <c r="BY7552" t="s">
        <v>200</v>
      </c>
      <c r="BZ7552" t="s">
        <v>200</v>
      </c>
      <c r="CA7552" t="s">
        <v>200</v>
      </c>
      <c r="CB7552" t="s">
        <v>200</v>
      </c>
      <c r="CC7552" t="s">
        <v>200</v>
      </c>
      <c r="CD7552" t="s">
        <v>200</v>
      </c>
      <c r="CE7552" t="s">
        <v>200</v>
      </c>
      <c r="CF7552" t="s">
        <v>200</v>
      </c>
      <c r="CG7552" t="s">
        <v>200</v>
      </c>
      <c r="CH7552" t="s">
        <v>200</v>
      </c>
      <c r="CI7552" t="s">
        <v>200</v>
      </c>
      <c r="CJ7552" t="s">
        <v>200</v>
      </c>
      <c r="CK7552" t="s">
        <v>200</v>
      </c>
      <c r="CL7552" t="s">
        <v>200</v>
      </c>
      <c r="CM7552" t="s">
        <v>200</v>
      </c>
      <c r="CN7552" t="s">
        <v>200</v>
      </c>
      <c r="CO7552" t="s">
        <v>200</v>
      </c>
      <c r="CP7552" t="s">
        <v>200</v>
      </c>
      <c r="CQ7552" t="s">
        <v>200</v>
      </c>
      <c r="CR7552" t="s">
        <v>200</v>
      </c>
      <c r="CS7552" t="s">
        <v>200</v>
      </c>
      <c r="CT7552" t="s">
        <v>200</v>
      </c>
      <c r="CU7552" t="s">
        <v>200</v>
      </c>
      <c r="CV7552" t="s">
        <v>200</v>
      </c>
      <c r="CW7552" t="s">
        <v>200</v>
      </c>
      <c r="CX7552" t="s">
        <v>200</v>
      </c>
      <c r="CY7552" t="s">
        <v>200</v>
      </c>
      <c r="CZ7552" t="s">
        <v>200</v>
      </c>
      <c r="DA7552" t="s">
        <v>200</v>
      </c>
      <c r="DB7552" t="s">
        <v>200</v>
      </c>
      <c r="DC7552" t="s">
        <v>200</v>
      </c>
      <c r="DD7552" t="s">
        <v>200</v>
      </c>
      <c r="DE7552" t="s">
        <v>200</v>
      </c>
      <c r="DF7552" t="s">
        <v>200</v>
      </c>
      <c r="DG7552" t="s">
        <v>200</v>
      </c>
      <c r="DH7552" t="s">
        <v>200</v>
      </c>
      <c r="DI7552" t="s">
        <v>200</v>
      </c>
      <c r="DJ7552" t="s">
        <v>200</v>
      </c>
      <c r="DK7552" t="s">
        <v>200</v>
      </c>
      <c r="DL7552" t="s">
        <v>200</v>
      </c>
      <c r="DM7552" t="s">
        <v>20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0</v>
      </c>
      <c r="DU7552">
        <v>0</v>
      </c>
      <c r="DV7552">
        <v>0</v>
      </c>
      <c r="DW7552">
        <v>0</v>
      </c>
      <c r="DX7552">
        <v>0</v>
      </c>
      <c r="DY7552">
        <v>0</v>
      </c>
      <c r="DZ7552">
        <v>0</v>
      </c>
      <c r="EA7552">
        <v>0</v>
      </c>
      <c r="EB7552">
        <v>0</v>
      </c>
      <c r="EC7552">
        <v>0</v>
      </c>
      <c r="ED7552">
        <v>0</v>
      </c>
      <c r="EE7552">
        <v>0</v>
      </c>
      <c r="EF7552">
        <v>0</v>
      </c>
      <c r="EG7552">
        <v>0</v>
      </c>
      <c r="EH7552">
        <v>0</v>
      </c>
      <c r="EI7552">
        <v>0</v>
      </c>
      <c r="EJ7552">
        <v>0</v>
      </c>
      <c r="EK7552">
        <v>0</v>
      </c>
      <c r="EL7552">
        <v>0</v>
      </c>
      <c r="EM7552">
        <v>0</v>
      </c>
      <c r="EN7552">
        <v>0</v>
      </c>
      <c r="EO7552">
        <v>0</v>
      </c>
      <c r="EP7552">
        <v>0</v>
      </c>
      <c r="EQ7552">
        <v>0</v>
      </c>
      <c r="ER7552">
        <v>0</v>
      </c>
      <c r="ES7552">
        <v>0</v>
      </c>
      <c r="ET7552">
        <v>0</v>
      </c>
      <c r="EU7552">
        <v>0</v>
      </c>
      <c r="EV7552">
        <v>0</v>
      </c>
      <c r="EW7552">
        <v>0</v>
      </c>
      <c r="EX7552">
        <v>0</v>
      </c>
      <c r="EY7552">
        <v>0</v>
      </c>
      <c r="EZ7552">
        <v>0</v>
      </c>
      <c r="FA7552">
        <v>0</v>
      </c>
      <c r="FB7552">
        <v>0</v>
      </c>
      <c r="FC7552">
        <v>0</v>
      </c>
      <c r="FD7552">
        <v>0</v>
      </c>
      <c r="FE7552">
        <v>0</v>
      </c>
      <c r="FF7552">
        <v>0</v>
      </c>
      <c r="FG7552">
        <v>0</v>
      </c>
      <c r="FH7552">
        <v>0</v>
      </c>
      <c r="FI7552">
        <v>0</v>
      </c>
      <c r="FJ7552">
        <v>0</v>
      </c>
      <c r="FK7552">
        <v>0</v>
      </c>
      <c r="FL7552">
        <v>0</v>
      </c>
      <c r="FM7552">
        <v>0</v>
      </c>
      <c r="FN7552">
        <v>0</v>
      </c>
      <c r="FO7552">
        <v>0</v>
      </c>
      <c r="FP7552">
        <v>0</v>
      </c>
      <c r="FQ7552">
        <v>0</v>
      </c>
      <c r="FR7552">
        <v>0</v>
      </c>
      <c r="FS7552">
        <v>0</v>
      </c>
      <c r="FT7552">
        <v>0</v>
      </c>
      <c r="FU7552">
        <v>0</v>
      </c>
      <c r="FV7552">
        <v>0</v>
      </c>
      <c r="FZ7552" t="s">
        <v>200</v>
      </c>
      <c r="GA7552" t="s">
        <v>200</v>
      </c>
      <c r="GB7552" t="s">
        <v>200</v>
      </c>
      <c r="GC7552" t="s">
        <v>200</v>
      </c>
      <c r="GD7552" t="s">
        <v>200</v>
      </c>
      <c r="GE7552" t="s">
        <v>200</v>
      </c>
      <c r="GF7552" t="s">
        <v>200</v>
      </c>
    </row>
    <row r="7553" spans="1:189" hidden="1" x14ac:dyDescent="0.2">
      <c r="A7553">
        <v>7036</v>
      </c>
      <c r="B7553" t="s">
        <v>7783</v>
      </c>
      <c r="C7553" t="s">
        <v>189</v>
      </c>
      <c r="D7553" t="s">
        <v>190</v>
      </c>
      <c r="E7553">
        <v>1989</v>
      </c>
      <c r="F7553" s="1">
        <v>42044</v>
      </c>
      <c r="G7553" t="s">
        <v>7784</v>
      </c>
      <c r="H7553">
        <v>33885</v>
      </c>
      <c r="I7553">
        <v>1</v>
      </c>
      <c r="J7553" t="s">
        <v>189</v>
      </c>
      <c r="K7553" t="s">
        <v>190</v>
      </c>
      <c r="Q7553" s="1">
        <v>42656</v>
      </c>
      <c r="R7553">
        <v>25.9</v>
      </c>
      <c r="S7553">
        <v>4.2699999999999996</v>
      </c>
      <c r="T7553">
        <v>83.67</v>
      </c>
      <c r="U7553">
        <v>11.68</v>
      </c>
      <c r="V7553">
        <v>2</v>
      </c>
      <c r="W7553">
        <v>0</v>
      </c>
      <c r="X7553">
        <v>-57.77</v>
      </c>
      <c r="Y7553">
        <v>0</v>
      </c>
      <c r="Z7553">
        <v>0</v>
      </c>
      <c r="AA7553">
        <v>0</v>
      </c>
      <c r="AB7553">
        <v>0</v>
      </c>
      <c r="AC7553" t="s">
        <v>226</v>
      </c>
      <c r="AD7553" t="s">
        <v>227</v>
      </c>
      <c r="AE7553">
        <v>2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2244</v>
      </c>
      <c r="AL7553">
        <v>58.61</v>
      </c>
      <c r="AM7553">
        <v>-3.04</v>
      </c>
      <c r="AN7553">
        <v>45.99</v>
      </c>
      <c r="AO7553">
        <v>13.91</v>
      </c>
      <c r="AP7553">
        <v>2161</v>
      </c>
      <c r="AQ7553" t="s">
        <v>198</v>
      </c>
      <c r="AR7553">
        <v>2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2082</v>
      </c>
      <c r="AY7553">
        <v>92.55</v>
      </c>
      <c r="AZ7553">
        <v>-2.86</v>
      </c>
      <c r="BA7553">
        <v>59.05</v>
      </c>
      <c r="BC7553" t="s">
        <v>195</v>
      </c>
      <c r="BE7553">
        <v>41.5</v>
      </c>
      <c r="BF7553">
        <v>52.25</v>
      </c>
      <c r="BI7553">
        <v>0</v>
      </c>
      <c r="BJ7553">
        <v>0</v>
      </c>
      <c r="BK7553">
        <v>1</v>
      </c>
      <c r="BL7553">
        <v>0</v>
      </c>
      <c r="BM7553">
        <v>0</v>
      </c>
      <c r="BN7553">
        <v>14828</v>
      </c>
      <c r="BO7553" s="1">
        <v>42004</v>
      </c>
      <c r="BP7553" s="1">
        <v>42044</v>
      </c>
      <c r="BQ7553" s="1">
        <v>42044</v>
      </c>
      <c r="BR7553" t="s">
        <v>199</v>
      </c>
      <c r="BS7553">
        <v>4.43</v>
      </c>
      <c r="BT7553">
        <v>1</v>
      </c>
      <c r="BU7553">
        <v>0</v>
      </c>
      <c r="BV7553" s="1"/>
      <c r="BX7553" t="s">
        <v>200</v>
      </c>
      <c r="BY7553" t="s">
        <v>200</v>
      </c>
      <c r="BZ7553" t="s">
        <v>200</v>
      </c>
      <c r="CA7553" t="s">
        <v>200</v>
      </c>
      <c r="CB7553" t="s">
        <v>200</v>
      </c>
      <c r="CC7553" t="s">
        <v>200</v>
      </c>
      <c r="CD7553" t="s">
        <v>200</v>
      </c>
      <c r="CE7553" t="s">
        <v>200</v>
      </c>
      <c r="CF7553" t="s">
        <v>200</v>
      </c>
      <c r="CG7553" t="s">
        <v>200</v>
      </c>
      <c r="CH7553" t="s">
        <v>200</v>
      </c>
      <c r="CI7553" t="s">
        <v>200</v>
      </c>
      <c r="CJ7553" t="s">
        <v>200</v>
      </c>
      <c r="CK7553" t="s">
        <v>200</v>
      </c>
      <c r="CL7553" t="s">
        <v>200</v>
      </c>
      <c r="CM7553" t="s">
        <v>200</v>
      </c>
      <c r="CN7553" t="s">
        <v>200</v>
      </c>
      <c r="CO7553" t="s">
        <v>200</v>
      </c>
      <c r="CP7553" t="s">
        <v>200</v>
      </c>
      <c r="CQ7553" t="s">
        <v>200</v>
      </c>
      <c r="CR7553" t="s">
        <v>200</v>
      </c>
      <c r="CS7553" t="s">
        <v>200</v>
      </c>
      <c r="CT7553" t="s">
        <v>200</v>
      </c>
      <c r="CU7553" t="s">
        <v>200</v>
      </c>
      <c r="CV7553" t="s">
        <v>200</v>
      </c>
      <c r="CW7553" t="s">
        <v>200</v>
      </c>
      <c r="CX7553" t="s">
        <v>200</v>
      </c>
      <c r="CY7553" t="s">
        <v>200</v>
      </c>
      <c r="CZ7553" t="s">
        <v>200</v>
      </c>
      <c r="DA7553" t="s">
        <v>200</v>
      </c>
      <c r="DB7553" t="s">
        <v>200</v>
      </c>
      <c r="DC7553" t="s">
        <v>200</v>
      </c>
      <c r="DD7553" t="s">
        <v>200</v>
      </c>
      <c r="DE7553" t="s">
        <v>200</v>
      </c>
      <c r="DF7553" t="s">
        <v>200</v>
      </c>
      <c r="DG7553" t="s">
        <v>200</v>
      </c>
      <c r="DH7553" t="s">
        <v>200</v>
      </c>
      <c r="DI7553" t="s">
        <v>200</v>
      </c>
      <c r="DJ7553" t="s">
        <v>200</v>
      </c>
      <c r="DK7553" t="s">
        <v>200</v>
      </c>
      <c r="DL7553" t="s">
        <v>200</v>
      </c>
      <c r="DM7553" t="s">
        <v>20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0</v>
      </c>
      <c r="DU7553">
        <v>0</v>
      </c>
      <c r="DV7553">
        <v>0</v>
      </c>
      <c r="DW7553">
        <v>0</v>
      </c>
      <c r="DX7553">
        <v>0</v>
      </c>
      <c r="DY7553">
        <v>0</v>
      </c>
      <c r="DZ7553">
        <v>0</v>
      </c>
      <c r="EA7553">
        <v>0</v>
      </c>
      <c r="EB7553">
        <v>0</v>
      </c>
      <c r="EC7553">
        <v>0</v>
      </c>
      <c r="ED7553">
        <v>0</v>
      </c>
      <c r="EE7553">
        <v>0</v>
      </c>
      <c r="EF7553">
        <v>0</v>
      </c>
      <c r="EG7553">
        <v>0</v>
      </c>
      <c r="EH7553">
        <v>0</v>
      </c>
      <c r="EI7553">
        <v>0</v>
      </c>
      <c r="EJ7553">
        <v>0</v>
      </c>
      <c r="EK7553">
        <v>0</v>
      </c>
      <c r="EL7553">
        <v>0</v>
      </c>
      <c r="EM7553">
        <v>0</v>
      </c>
      <c r="EN7553">
        <v>0</v>
      </c>
      <c r="EO7553">
        <v>0</v>
      </c>
      <c r="EP7553">
        <v>0</v>
      </c>
      <c r="EQ7553">
        <v>0</v>
      </c>
      <c r="ER7553">
        <v>0</v>
      </c>
      <c r="ES7553">
        <v>0</v>
      </c>
      <c r="ET7553">
        <v>0</v>
      </c>
      <c r="EU7553">
        <v>0</v>
      </c>
      <c r="EV7553">
        <v>0</v>
      </c>
      <c r="EW7553">
        <v>0</v>
      </c>
      <c r="EX7553">
        <v>0</v>
      </c>
      <c r="EY7553">
        <v>0</v>
      </c>
      <c r="EZ7553">
        <v>0</v>
      </c>
      <c r="FA7553">
        <v>0</v>
      </c>
      <c r="FB7553">
        <v>0</v>
      </c>
      <c r="FC7553">
        <v>0</v>
      </c>
      <c r="FD7553">
        <v>0</v>
      </c>
      <c r="FE7553">
        <v>0</v>
      </c>
      <c r="FF7553">
        <v>0</v>
      </c>
      <c r="FG7553">
        <v>0</v>
      </c>
      <c r="FH7553">
        <v>0</v>
      </c>
      <c r="FI7553">
        <v>0</v>
      </c>
      <c r="FJ7553">
        <v>0</v>
      </c>
      <c r="FK7553">
        <v>0</v>
      </c>
      <c r="FL7553">
        <v>0</v>
      </c>
      <c r="FM7553">
        <v>0</v>
      </c>
      <c r="FN7553">
        <v>0</v>
      </c>
      <c r="FO7553">
        <v>0</v>
      </c>
      <c r="FP7553">
        <v>0</v>
      </c>
      <c r="FQ7553">
        <v>0</v>
      </c>
      <c r="FR7553">
        <v>0</v>
      </c>
      <c r="FS7553">
        <v>0</v>
      </c>
      <c r="FT7553">
        <v>0</v>
      </c>
      <c r="FU7553">
        <v>0</v>
      </c>
      <c r="FV7553">
        <v>0</v>
      </c>
      <c r="FZ7553" t="s">
        <v>200</v>
      </c>
      <c r="GA7553" t="s">
        <v>200</v>
      </c>
      <c r="GB7553" t="s">
        <v>200</v>
      </c>
      <c r="GC7553" t="s">
        <v>200</v>
      </c>
      <c r="GD7553" t="s">
        <v>200</v>
      </c>
      <c r="GE7553" t="s">
        <v>200</v>
      </c>
      <c r="GF7553" t="s">
        <v>200</v>
      </c>
    </row>
    <row r="7554" spans="1:189" hidden="1" x14ac:dyDescent="0.2">
      <c r="A7554">
        <v>7039</v>
      </c>
      <c r="B7554" t="s">
        <v>7785</v>
      </c>
      <c r="C7554" t="s">
        <v>1179</v>
      </c>
      <c r="D7554" t="s">
        <v>1176</v>
      </c>
      <c r="F7554" s="1">
        <v>43004</v>
      </c>
      <c r="G7554" t="s">
        <v>5654</v>
      </c>
      <c r="H7554">
        <v>11686</v>
      </c>
      <c r="I7554">
        <v>1</v>
      </c>
      <c r="J7554" t="s">
        <v>1179</v>
      </c>
      <c r="K7554" t="s">
        <v>424</v>
      </c>
      <c r="Q7554" s="1">
        <v>43004</v>
      </c>
      <c r="R7554">
        <v>64.69</v>
      </c>
      <c r="S7554">
        <v>18.96</v>
      </c>
      <c r="T7554">
        <v>42.38</v>
      </c>
      <c r="U7554">
        <v>13.08</v>
      </c>
      <c r="V7554">
        <v>1</v>
      </c>
      <c r="W7554">
        <v>1</v>
      </c>
      <c r="X7554">
        <v>22.309999999999995</v>
      </c>
      <c r="Y7554">
        <v>1</v>
      </c>
      <c r="Z7554">
        <v>0</v>
      </c>
      <c r="AA7554">
        <v>0</v>
      </c>
      <c r="AB7554">
        <v>0</v>
      </c>
      <c r="AC7554" t="s">
        <v>283</v>
      </c>
      <c r="AD7554" t="s">
        <v>238</v>
      </c>
      <c r="AE7554">
        <v>1</v>
      </c>
      <c r="AF7554">
        <v>1</v>
      </c>
      <c r="AG7554">
        <v>1</v>
      </c>
      <c r="AH7554">
        <v>0</v>
      </c>
      <c r="AI7554">
        <v>0</v>
      </c>
      <c r="AJ7554">
        <v>0</v>
      </c>
      <c r="AK7554">
        <v>2244</v>
      </c>
      <c r="AL7554">
        <v>58.61</v>
      </c>
      <c r="AM7554">
        <v>-3.04</v>
      </c>
      <c r="AN7554">
        <v>45.99</v>
      </c>
      <c r="AO7554">
        <v>13.91</v>
      </c>
      <c r="AP7554">
        <v>36112</v>
      </c>
      <c r="AQ7554" t="s">
        <v>263</v>
      </c>
      <c r="AR7554">
        <v>1</v>
      </c>
      <c r="AS7554">
        <v>1</v>
      </c>
      <c r="AT7554">
        <v>1</v>
      </c>
      <c r="AU7554">
        <v>0</v>
      </c>
      <c r="AV7554">
        <v>0</v>
      </c>
      <c r="AW7554">
        <v>0</v>
      </c>
      <c r="AX7554">
        <v>3056</v>
      </c>
      <c r="AY7554">
        <v>66.88</v>
      </c>
      <c r="AZ7554">
        <v>14.54</v>
      </c>
      <c r="BA7554">
        <v>42.48</v>
      </c>
      <c r="BE7554">
        <v>25.21</v>
      </c>
      <c r="BF7554">
        <v>40.04</v>
      </c>
      <c r="BI7554">
        <v>1</v>
      </c>
      <c r="BJ7554">
        <v>0</v>
      </c>
      <c r="BK7554">
        <v>0</v>
      </c>
      <c r="BL7554">
        <v>0</v>
      </c>
      <c r="BM7554">
        <v>0</v>
      </c>
      <c r="BO7554" s="1"/>
      <c r="BP7554" s="1"/>
      <c r="BQ7554" s="1">
        <v>43004</v>
      </c>
      <c r="BR7554" t="s">
        <v>199</v>
      </c>
      <c r="BS7554">
        <v>0.01</v>
      </c>
      <c r="BT7554">
        <v>1</v>
      </c>
      <c r="BU7554">
        <v>0</v>
      </c>
      <c r="BV7554" s="1"/>
      <c r="BX7554" t="s">
        <v>200</v>
      </c>
      <c r="BY7554" t="s">
        <v>200</v>
      </c>
      <c r="BZ7554" t="s">
        <v>201</v>
      </c>
      <c r="CA7554" t="s">
        <v>200</v>
      </c>
      <c r="CB7554" t="s">
        <v>200</v>
      </c>
      <c r="CC7554" t="s">
        <v>200</v>
      </c>
      <c r="CD7554" t="s">
        <v>200</v>
      </c>
      <c r="CE7554" t="s">
        <v>200</v>
      </c>
      <c r="CF7554" t="s">
        <v>200</v>
      </c>
      <c r="CG7554" t="s">
        <v>200</v>
      </c>
      <c r="CH7554" t="s">
        <v>200</v>
      </c>
      <c r="CI7554" t="s">
        <v>200</v>
      </c>
      <c r="CJ7554" t="s">
        <v>200</v>
      </c>
      <c r="CK7554" t="s">
        <v>200</v>
      </c>
      <c r="CL7554" t="s">
        <v>200</v>
      </c>
      <c r="CM7554" t="s">
        <v>200</v>
      </c>
      <c r="CN7554" t="s">
        <v>200</v>
      </c>
      <c r="CO7554" t="s">
        <v>200</v>
      </c>
      <c r="CP7554" t="s">
        <v>200</v>
      </c>
      <c r="CQ7554" t="s">
        <v>200</v>
      </c>
      <c r="CR7554" t="s">
        <v>200</v>
      </c>
      <c r="CS7554" t="s">
        <v>200</v>
      </c>
      <c r="CT7554" t="s">
        <v>200</v>
      </c>
      <c r="CU7554" t="s">
        <v>200</v>
      </c>
      <c r="CV7554" t="s">
        <v>200</v>
      </c>
      <c r="CW7554" t="s">
        <v>200</v>
      </c>
      <c r="CX7554" t="s">
        <v>200</v>
      </c>
      <c r="CY7554" t="s">
        <v>200</v>
      </c>
      <c r="CZ7554" t="s">
        <v>200</v>
      </c>
      <c r="DA7554" t="s">
        <v>200</v>
      </c>
      <c r="DB7554" t="s">
        <v>200</v>
      </c>
      <c r="DC7554" t="s">
        <v>200</v>
      </c>
      <c r="DD7554" t="s">
        <v>200</v>
      </c>
      <c r="DE7554" t="s">
        <v>200</v>
      </c>
      <c r="DF7554" t="s">
        <v>200</v>
      </c>
      <c r="DG7554" t="s">
        <v>200</v>
      </c>
      <c r="DH7554" t="s">
        <v>200</v>
      </c>
      <c r="DI7554" t="s">
        <v>200</v>
      </c>
      <c r="DJ7554" t="s">
        <v>200</v>
      </c>
      <c r="DK7554" t="s">
        <v>200</v>
      </c>
      <c r="DL7554" t="s">
        <v>200</v>
      </c>
      <c r="DM7554" t="s">
        <v>200</v>
      </c>
      <c r="DN7554">
        <v>0</v>
      </c>
      <c r="DO7554">
        <v>1</v>
      </c>
      <c r="DP7554">
        <v>0</v>
      </c>
      <c r="DQ7554">
        <v>0</v>
      </c>
      <c r="DR7554">
        <v>0</v>
      </c>
      <c r="DS7554">
        <v>0</v>
      </c>
      <c r="DT7554">
        <v>0</v>
      </c>
      <c r="DU7554">
        <v>0</v>
      </c>
      <c r="DV7554">
        <v>0</v>
      </c>
      <c r="DW7554">
        <v>0</v>
      </c>
      <c r="DX7554">
        <v>0</v>
      </c>
      <c r="DY7554">
        <v>0</v>
      </c>
      <c r="DZ7554">
        <v>0</v>
      </c>
      <c r="EA7554">
        <v>0</v>
      </c>
      <c r="EB7554">
        <v>0</v>
      </c>
      <c r="EC7554">
        <v>0</v>
      </c>
      <c r="ED7554">
        <v>0</v>
      </c>
      <c r="EE7554">
        <v>0</v>
      </c>
      <c r="EF7554">
        <v>0</v>
      </c>
      <c r="EG7554">
        <v>0</v>
      </c>
      <c r="EH7554">
        <v>0</v>
      </c>
      <c r="EI7554">
        <v>0</v>
      </c>
      <c r="EJ7554">
        <v>0</v>
      </c>
      <c r="EK7554">
        <v>0</v>
      </c>
      <c r="EL7554">
        <v>0</v>
      </c>
      <c r="EM7554">
        <v>0</v>
      </c>
      <c r="EN7554">
        <v>0</v>
      </c>
      <c r="EO7554">
        <v>0</v>
      </c>
      <c r="EP7554">
        <v>0</v>
      </c>
      <c r="EQ7554">
        <v>0</v>
      </c>
      <c r="ER7554">
        <v>0</v>
      </c>
      <c r="ES7554">
        <v>0</v>
      </c>
      <c r="ET7554">
        <v>0</v>
      </c>
      <c r="EU7554">
        <v>0</v>
      </c>
      <c r="EV7554">
        <v>0</v>
      </c>
      <c r="EW7554">
        <v>0</v>
      </c>
      <c r="EX7554">
        <v>0</v>
      </c>
      <c r="EY7554">
        <v>0</v>
      </c>
      <c r="EZ7554">
        <v>0</v>
      </c>
      <c r="FA7554">
        <v>0</v>
      </c>
      <c r="FB7554">
        <v>0</v>
      </c>
      <c r="FC7554">
        <v>0</v>
      </c>
      <c r="FD7554">
        <v>0</v>
      </c>
      <c r="FE7554">
        <v>0</v>
      </c>
      <c r="FF7554">
        <v>0</v>
      </c>
      <c r="FG7554">
        <v>0</v>
      </c>
      <c r="FH7554">
        <v>0</v>
      </c>
      <c r="FI7554">
        <v>0</v>
      </c>
      <c r="FJ7554">
        <v>0</v>
      </c>
      <c r="FK7554">
        <v>0</v>
      </c>
      <c r="FL7554">
        <v>0</v>
      </c>
      <c r="FM7554">
        <v>0</v>
      </c>
      <c r="FN7554">
        <v>0</v>
      </c>
      <c r="FO7554">
        <v>0</v>
      </c>
      <c r="FP7554">
        <v>0</v>
      </c>
      <c r="FQ7554">
        <v>0</v>
      </c>
      <c r="FR7554">
        <v>0</v>
      </c>
      <c r="FS7554">
        <v>0</v>
      </c>
      <c r="FT7554">
        <v>0</v>
      </c>
      <c r="FU7554">
        <v>0</v>
      </c>
      <c r="FV7554">
        <v>0</v>
      </c>
      <c r="FY7554" t="s">
        <v>2221</v>
      </c>
      <c r="FZ7554" t="s">
        <v>200</v>
      </c>
      <c r="GA7554" t="s">
        <v>201</v>
      </c>
      <c r="GB7554" t="s">
        <v>200</v>
      </c>
      <c r="GC7554" t="s">
        <v>200</v>
      </c>
      <c r="GD7554" t="s">
        <v>200</v>
      </c>
      <c r="GE7554" t="s">
        <v>200</v>
      </c>
      <c r="GF7554" t="s">
        <v>200</v>
      </c>
    </row>
    <row r="7555" spans="1:189" hidden="1" x14ac:dyDescent="0.2">
      <c r="A7555">
        <v>7042</v>
      </c>
      <c r="B7555" t="s">
        <v>7786</v>
      </c>
      <c r="C7555" t="s">
        <v>1179</v>
      </c>
      <c r="D7555" t="s">
        <v>1176</v>
      </c>
      <c r="F7555" s="1">
        <v>41117</v>
      </c>
      <c r="G7555" t="s">
        <v>7787</v>
      </c>
      <c r="H7555">
        <v>29004</v>
      </c>
      <c r="I7555">
        <v>1</v>
      </c>
      <c r="J7555" t="s">
        <v>1179</v>
      </c>
      <c r="K7555" t="s">
        <v>424</v>
      </c>
      <c r="Q7555" s="1">
        <v>41117</v>
      </c>
      <c r="R7555">
        <v>49.7</v>
      </c>
      <c r="S7555">
        <v>5.14</v>
      </c>
      <c r="T7555">
        <v>186.35</v>
      </c>
      <c r="U7555">
        <v>13.97</v>
      </c>
      <c r="V7555">
        <v>1</v>
      </c>
      <c r="W7555">
        <v>0</v>
      </c>
      <c r="X7555">
        <v>-136.64999999999998</v>
      </c>
      <c r="Y7555">
        <v>0</v>
      </c>
      <c r="Z7555">
        <v>0</v>
      </c>
      <c r="AA7555">
        <v>0</v>
      </c>
      <c r="AB7555">
        <v>0</v>
      </c>
      <c r="AC7555" t="s">
        <v>950</v>
      </c>
      <c r="AD7555" t="s">
        <v>241</v>
      </c>
      <c r="AE7555">
        <v>1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2045</v>
      </c>
      <c r="AL7555">
        <v>49.7</v>
      </c>
      <c r="AM7555">
        <v>8.3699999999999992</v>
      </c>
      <c r="AN7555">
        <v>52.44</v>
      </c>
      <c r="AO7555">
        <v>14.1</v>
      </c>
      <c r="AP7555">
        <v>75</v>
      </c>
      <c r="AQ7555" t="s">
        <v>198</v>
      </c>
      <c r="AR7555">
        <v>1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2082</v>
      </c>
      <c r="AY7555">
        <v>92.55</v>
      </c>
      <c r="AZ7555">
        <v>-2.86</v>
      </c>
      <c r="BA7555">
        <v>59.05</v>
      </c>
      <c r="BE7555">
        <v>0.17</v>
      </c>
      <c r="BF7555">
        <v>0.25</v>
      </c>
      <c r="BI7555">
        <v>1</v>
      </c>
      <c r="BJ7555">
        <v>0</v>
      </c>
      <c r="BK7555">
        <v>0</v>
      </c>
      <c r="BL7555">
        <v>0</v>
      </c>
      <c r="BM7555">
        <v>0</v>
      </c>
      <c r="BO7555" s="1"/>
      <c r="BP7555" s="1"/>
      <c r="BQ7555" s="1">
        <v>41117</v>
      </c>
      <c r="BR7555" t="s">
        <v>199</v>
      </c>
      <c r="BS7555">
        <v>5.68</v>
      </c>
      <c r="BT7555">
        <v>1</v>
      </c>
      <c r="BU7555">
        <v>0</v>
      </c>
      <c r="BV7555" s="1"/>
      <c r="BX7555" t="s">
        <v>200</v>
      </c>
      <c r="BY7555" t="s">
        <v>200</v>
      </c>
      <c r="BZ7555" t="s">
        <v>200</v>
      </c>
      <c r="CA7555" t="s">
        <v>200</v>
      </c>
      <c r="CB7555" t="s">
        <v>200</v>
      </c>
      <c r="CC7555" t="s">
        <v>200</v>
      </c>
      <c r="CD7555" t="s">
        <v>200</v>
      </c>
      <c r="CE7555" t="s">
        <v>200</v>
      </c>
      <c r="CF7555" t="s">
        <v>200</v>
      </c>
      <c r="CG7555" t="s">
        <v>200</v>
      </c>
      <c r="CH7555" t="s">
        <v>200</v>
      </c>
      <c r="CI7555" t="s">
        <v>200</v>
      </c>
      <c r="CJ7555" t="s">
        <v>200</v>
      </c>
      <c r="CK7555" t="s">
        <v>200</v>
      </c>
      <c r="CL7555" t="s">
        <v>200</v>
      </c>
      <c r="CM7555" t="s">
        <v>200</v>
      </c>
      <c r="CN7555" t="s">
        <v>200</v>
      </c>
      <c r="CO7555" t="s">
        <v>200</v>
      </c>
      <c r="CP7555" t="s">
        <v>200</v>
      </c>
      <c r="CQ7555" t="s">
        <v>200</v>
      </c>
      <c r="CR7555" t="s">
        <v>200</v>
      </c>
      <c r="CS7555" t="s">
        <v>200</v>
      </c>
      <c r="CT7555" t="s">
        <v>200</v>
      </c>
      <c r="CU7555" t="s">
        <v>200</v>
      </c>
      <c r="CV7555" t="s">
        <v>200</v>
      </c>
      <c r="CW7555" t="s">
        <v>200</v>
      </c>
      <c r="CX7555" t="s">
        <v>200</v>
      </c>
      <c r="CY7555" t="s">
        <v>200</v>
      </c>
      <c r="CZ7555" t="s">
        <v>201</v>
      </c>
      <c r="DA7555" t="s">
        <v>200</v>
      </c>
      <c r="DB7555" t="s">
        <v>200</v>
      </c>
      <c r="DC7555" t="s">
        <v>200</v>
      </c>
      <c r="DD7555" t="s">
        <v>200</v>
      </c>
      <c r="DE7555" t="s">
        <v>200</v>
      </c>
      <c r="DF7555" t="s">
        <v>200</v>
      </c>
      <c r="DG7555" t="s">
        <v>200</v>
      </c>
      <c r="DH7555" t="s">
        <v>200</v>
      </c>
      <c r="DI7555" t="s">
        <v>200</v>
      </c>
      <c r="DJ7555" t="s">
        <v>200</v>
      </c>
      <c r="DK7555" t="s">
        <v>200</v>
      </c>
      <c r="DL7555" t="s">
        <v>200</v>
      </c>
      <c r="DM7555" t="s">
        <v>20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0</v>
      </c>
      <c r="DU7555">
        <v>0</v>
      </c>
      <c r="DV7555">
        <v>0</v>
      </c>
      <c r="DW7555">
        <v>0</v>
      </c>
      <c r="DX7555">
        <v>0</v>
      </c>
      <c r="DY7555">
        <v>0</v>
      </c>
      <c r="DZ7555">
        <v>0</v>
      </c>
      <c r="EA7555">
        <v>1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0</v>
      </c>
      <c r="FD7555">
        <v>0</v>
      </c>
      <c r="FE7555">
        <v>0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0</v>
      </c>
      <c r="FV7555">
        <v>0</v>
      </c>
      <c r="FY7555" t="s">
        <v>2221</v>
      </c>
      <c r="FZ7555" t="s">
        <v>200</v>
      </c>
      <c r="GA7555" t="s">
        <v>200</v>
      </c>
      <c r="GB7555" t="s">
        <v>200</v>
      </c>
      <c r="GC7555" t="s">
        <v>200</v>
      </c>
      <c r="GD7555" t="s">
        <v>201</v>
      </c>
      <c r="GE7555" t="s">
        <v>200</v>
      </c>
      <c r="GF7555" t="s">
        <v>200</v>
      </c>
    </row>
    <row r="7556" spans="1:189" hidden="1" x14ac:dyDescent="0.2">
      <c r="A7556">
        <v>7043</v>
      </c>
      <c r="B7556" t="s">
        <v>7788</v>
      </c>
      <c r="C7556" t="s">
        <v>825</v>
      </c>
      <c r="D7556" t="s">
        <v>216</v>
      </c>
      <c r="F7556" s="1">
        <v>42461</v>
      </c>
      <c r="G7556" t="s">
        <v>7789</v>
      </c>
      <c r="H7556">
        <v>14647</v>
      </c>
      <c r="I7556">
        <v>1</v>
      </c>
      <c r="J7556" t="s">
        <v>825</v>
      </c>
      <c r="K7556" t="s">
        <v>216</v>
      </c>
      <c r="Q7556" s="1">
        <v>42461</v>
      </c>
      <c r="R7556">
        <v>59.17</v>
      </c>
      <c r="S7556">
        <v>11.25</v>
      </c>
      <c r="T7556">
        <v>76.92</v>
      </c>
      <c r="U7556">
        <v>13.97</v>
      </c>
      <c r="V7556">
        <v>1</v>
      </c>
      <c r="W7556">
        <v>0</v>
      </c>
      <c r="X7556">
        <v>-17.75</v>
      </c>
      <c r="Y7556">
        <v>0</v>
      </c>
      <c r="Z7556">
        <v>0</v>
      </c>
      <c r="AA7556">
        <v>0</v>
      </c>
      <c r="AB7556">
        <v>0</v>
      </c>
      <c r="AC7556" t="s">
        <v>281</v>
      </c>
      <c r="AD7556" t="s">
        <v>238</v>
      </c>
      <c r="AE7556">
        <v>1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1217</v>
      </c>
      <c r="AL7556">
        <v>29.07</v>
      </c>
      <c r="AM7556">
        <v>-8.9</v>
      </c>
      <c r="AN7556">
        <v>49.66</v>
      </c>
      <c r="AO7556">
        <v>13.82</v>
      </c>
      <c r="AP7556">
        <v>4791</v>
      </c>
      <c r="AQ7556" t="s">
        <v>198</v>
      </c>
      <c r="AR7556">
        <v>1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2082</v>
      </c>
      <c r="AY7556">
        <v>92.55</v>
      </c>
      <c r="AZ7556">
        <v>-2.86</v>
      </c>
      <c r="BA7556">
        <v>59.05</v>
      </c>
      <c r="BE7556">
        <v>107.67</v>
      </c>
      <c r="BF7556">
        <v>165.15</v>
      </c>
      <c r="BI7556">
        <v>0</v>
      </c>
      <c r="BJ7556">
        <v>1</v>
      </c>
      <c r="BK7556">
        <v>0</v>
      </c>
      <c r="BL7556">
        <v>0</v>
      </c>
      <c r="BM7556">
        <v>0</v>
      </c>
      <c r="BO7556" s="1"/>
      <c r="BP7556" s="1"/>
      <c r="BQ7556" s="1">
        <v>42461</v>
      </c>
      <c r="BR7556" t="s">
        <v>199</v>
      </c>
      <c r="BT7556">
        <v>1</v>
      </c>
      <c r="BU7556">
        <v>0</v>
      </c>
      <c r="BV7556" s="1"/>
      <c r="BX7556" t="s">
        <v>200</v>
      </c>
      <c r="BY7556" t="s">
        <v>200</v>
      </c>
      <c r="BZ7556" t="s">
        <v>200</v>
      </c>
      <c r="CA7556" t="s">
        <v>200</v>
      </c>
      <c r="CB7556" t="s">
        <v>200</v>
      </c>
      <c r="CC7556" t="s">
        <v>200</v>
      </c>
      <c r="CD7556" t="s">
        <v>200</v>
      </c>
      <c r="CE7556" t="s">
        <v>200</v>
      </c>
      <c r="CF7556" t="s">
        <v>200</v>
      </c>
      <c r="CG7556" t="s">
        <v>200</v>
      </c>
      <c r="CH7556" t="s">
        <v>200</v>
      </c>
      <c r="CI7556" t="s">
        <v>200</v>
      </c>
      <c r="CJ7556" t="s">
        <v>200</v>
      </c>
      <c r="CK7556" t="s">
        <v>200</v>
      </c>
      <c r="CL7556" t="s">
        <v>200</v>
      </c>
      <c r="CM7556" t="s">
        <v>200</v>
      </c>
      <c r="CN7556" t="s">
        <v>200</v>
      </c>
      <c r="CO7556" t="s">
        <v>200</v>
      </c>
      <c r="CP7556" t="s">
        <v>200</v>
      </c>
      <c r="CQ7556" t="s">
        <v>200</v>
      </c>
      <c r="CR7556" t="s">
        <v>200</v>
      </c>
      <c r="CS7556" t="s">
        <v>200</v>
      </c>
      <c r="CT7556" t="s">
        <v>200</v>
      </c>
      <c r="CU7556" t="s">
        <v>200</v>
      </c>
      <c r="CV7556" t="s">
        <v>200</v>
      </c>
      <c r="CW7556" t="s">
        <v>200</v>
      </c>
      <c r="CX7556" t="s">
        <v>200</v>
      </c>
      <c r="CY7556" t="s">
        <v>200</v>
      </c>
      <c r="CZ7556" t="s">
        <v>200</v>
      </c>
      <c r="DA7556" t="s">
        <v>200</v>
      </c>
      <c r="DB7556" t="s">
        <v>200</v>
      </c>
      <c r="DC7556" t="s">
        <v>200</v>
      </c>
      <c r="DD7556" t="s">
        <v>200</v>
      </c>
      <c r="DE7556" t="s">
        <v>200</v>
      </c>
      <c r="DF7556" t="s">
        <v>200</v>
      </c>
      <c r="DG7556" t="s">
        <v>200</v>
      </c>
      <c r="DH7556" t="s">
        <v>200</v>
      </c>
      <c r="DI7556" t="s">
        <v>200</v>
      </c>
      <c r="DJ7556" t="s">
        <v>200</v>
      </c>
      <c r="DK7556" t="s">
        <v>200</v>
      </c>
      <c r="DL7556" t="s">
        <v>200</v>
      </c>
      <c r="DM7556" t="s">
        <v>20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0</v>
      </c>
      <c r="FD7556">
        <v>0</v>
      </c>
      <c r="FE7556">
        <v>0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0</v>
      </c>
      <c r="FV7556">
        <v>0</v>
      </c>
      <c r="FZ7556" t="s">
        <v>200</v>
      </c>
      <c r="GA7556" t="s">
        <v>200</v>
      </c>
      <c r="GB7556" t="s">
        <v>200</v>
      </c>
      <c r="GC7556" t="s">
        <v>200</v>
      </c>
      <c r="GD7556" t="s">
        <v>200</v>
      </c>
      <c r="GE7556" t="s">
        <v>200</v>
      </c>
      <c r="GF7556" t="s">
        <v>200</v>
      </c>
    </row>
    <row r="7557" spans="1:189" hidden="1" x14ac:dyDescent="0.2">
      <c r="A7557">
        <v>7047</v>
      </c>
      <c r="B7557" t="s">
        <v>7790</v>
      </c>
      <c r="C7557" t="s">
        <v>836</v>
      </c>
      <c r="D7557" t="s">
        <v>216</v>
      </c>
      <c r="F7557" s="1">
        <v>41323</v>
      </c>
      <c r="G7557" t="s">
        <v>835</v>
      </c>
      <c r="H7557">
        <v>10739</v>
      </c>
      <c r="I7557">
        <v>1</v>
      </c>
      <c r="J7557" t="s">
        <v>836</v>
      </c>
      <c r="K7557" t="s">
        <v>424</v>
      </c>
      <c r="Q7557" s="1">
        <v>41323</v>
      </c>
      <c r="R7557">
        <v>43.63</v>
      </c>
      <c r="S7557">
        <v>4.96</v>
      </c>
      <c r="T7557">
        <v>157.66</v>
      </c>
      <c r="U7557">
        <v>13.49</v>
      </c>
      <c r="V7557">
        <v>1</v>
      </c>
      <c r="W7557">
        <v>0</v>
      </c>
      <c r="X7557">
        <v>-114.03</v>
      </c>
      <c r="Y7557">
        <v>0</v>
      </c>
      <c r="Z7557">
        <v>0</v>
      </c>
      <c r="AA7557">
        <v>0</v>
      </c>
      <c r="AB7557">
        <v>0</v>
      </c>
      <c r="AC7557" t="s">
        <v>834</v>
      </c>
      <c r="AD7557" t="s">
        <v>247</v>
      </c>
      <c r="AE7557">
        <v>1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2045</v>
      </c>
      <c r="AL7557">
        <v>49.7</v>
      </c>
      <c r="AM7557">
        <v>8.3699999999999992</v>
      </c>
      <c r="AN7557">
        <v>52.44</v>
      </c>
      <c r="AO7557">
        <v>14.1</v>
      </c>
      <c r="AP7557">
        <v>13912</v>
      </c>
      <c r="AQ7557" t="s">
        <v>198</v>
      </c>
      <c r="AR7557">
        <v>1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2082</v>
      </c>
      <c r="AY7557">
        <v>92.55</v>
      </c>
      <c r="AZ7557">
        <v>-2.86</v>
      </c>
      <c r="BA7557">
        <v>59.05</v>
      </c>
      <c r="BE7557">
        <v>107.6</v>
      </c>
      <c r="BF7557">
        <v>103.05</v>
      </c>
      <c r="BI7557">
        <v>1</v>
      </c>
      <c r="BJ7557">
        <v>0</v>
      </c>
      <c r="BK7557">
        <v>0</v>
      </c>
      <c r="BL7557">
        <v>0</v>
      </c>
      <c r="BM7557">
        <v>0</v>
      </c>
      <c r="BO7557" s="1"/>
      <c r="BP7557" s="1"/>
      <c r="BQ7557" s="1">
        <v>41323</v>
      </c>
      <c r="BR7557" t="s">
        <v>199</v>
      </c>
      <c r="BT7557">
        <v>1</v>
      </c>
      <c r="BU7557">
        <v>0</v>
      </c>
      <c r="BV7557" s="1"/>
      <c r="BX7557" t="s">
        <v>200</v>
      </c>
      <c r="BY7557" t="s">
        <v>200</v>
      </c>
      <c r="BZ7557" t="s">
        <v>200</v>
      </c>
      <c r="CA7557" t="s">
        <v>200</v>
      </c>
      <c r="CB7557" t="s">
        <v>200</v>
      </c>
      <c r="CC7557" t="s">
        <v>200</v>
      </c>
      <c r="CD7557" t="s">
        <v>200</v>
      </c>
      <c r="CE7557" t="s">
        <v>200</v>
      </c>
      <c r="CF7557" t="s">
        <v>200</v>
      </c>
      <c r="CG7557" t="s">
        <v>200</v>
      </c>
      <c r="CH7557" t="s">
        <v>200</v>
      </c>
      <c r="CI7557" t="s">
        <v>200</v>
      </c>
      <c r="CJ7557" t="s">
        <v>200</v>
      </c>
      <c r="CK7557" t="s">
        <v>200</v>
      </c>
      <c r="CL7557" t="s">
        <v>200</v>
      </c>
      <c r="CM7557" t="s">
        <v>200</v>
      </c>
      <c r="CN7557" t="s">
        <v>200</v>
      </c>
      <c r="CO7557" t="s">
        <v>200</v>
      </c>
      <c r="CP7557" t="s">
        <v>200</v>
      </c>
      <c r="CQ7557" t="s">
        <v>200</v>
      </c>
      <c r="CR7557" t="s">
        <v>200</v>
      </c>
      <c r="CS7557" t="s">
        <v>200</v>
      </c>
      <c r="CT7557" t="s">
        <v>200</v>
      </c>
      <c r="CU7557" t="s">
        <v>200</v>
      </c>
      <c r="CV7557" t="s">
        <v>200</v>
      </c>
      <c r="CW7557" t="s">
        <v>200</v>
      </c>
      <c r="CX7557" t="s">
        <v>200</v>
      </c>
      <c r="CY7557" t="s">
        <v>200</v>
      </c>
      <c r="CZ7557" t="s">
        <v>200</v>
      </c>
      <c r="DA7557" t="s">
        <v>201</v>
      </c>
      <c r="DB7557" t="s">
        <v>200</v>
      </c>
      <c r="DC7557" t="s">
        <v>200</v>
      </c>
      <c r="DD7557" t="s">
        <v>200</v>
      </c>
      <c r="DE7557" t="s">
        <v>200</v>
      </c>
      <c r="DF7557" t="s">
        <v>200</v>
      </c>
      <c r="DG7557" t="s">
        <v>200</v>
      </c>
      <c r="DH7557" t="s">
        <v>200</v>
      </c>
      <c r="DI7557" t="s">
        <v>200</v>
      </c>
      <c r="DJ7557" t="s">
        <v>200</v>
      </c>
      <c r="DK7557" t="s">
        <v>200</v>
      </c>
      <c r="DL7557" t="s">
        <v>200</v>
      </c>
      <c r="DM7557" t="s">
        <v>200</v>
      </c>
      <c r="DN7557">
        <v>1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0</v>
      </c>
      <c r="FD7557">
        <v>0</v>
      </c>
      <c r="FE7557">
        <v>0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0</v>
      </c>
      <c r="FV7557">
        <v>0</v>
      </c>
      <c r="FY7557" t="s">
        <v>2221</v>
      </c>
      <c r="FZ7557" t="s">
        <v>200</v>
      </c>
      <c r="GA7557" t="s">
        <v>200</v>
      </c>
      <c r="GB7557" t="s">
        <v>200</v>
      </c>
      <c r="GC7557" t="s">
        <v>200</v>
      </c>
      <c r="GD7557" t="s">
        <v>201</v>
      </c>
      <c r="GE7557" t="s">
        <v>200</v>
      </c>
      <c r="GF7557" t="s">
        <v>200</v>
      </c>
    </row>
    <row r="7558" spans="1:189" hidden="1" x14ac:dyDescent="0.2">
      <c r="A7558">
        <v>7048</v>
      </c>
      <c r="B7558" t="s">
        <v>7791</v>
      </c>
      <c r="C7558" t="s">
        <v>189</v>
      </c>
      <c r="D7558" t="s">
        <v>190</v>
      </c>
      <c r="E7558">
        <v>2006</v>
      </c>
      <c r="F7558" s="1">
        <v>40735</v>
      </c>
      <c r="G7558" t="s">
        <v>2334</v>
      </c>
      <c r="H7558">
        <v>3774</v>
      </c>
      <c r="I7558">
        <v>1</v>
      </c>
      <c r="J7558" t="s">
        <v>189</v>
      </c>
      <c r="K7558" t="s">
        <v>190</v>
      </c>
      <c r="L7558">
        <v>32.36</v>
      </c>
      <c r="M7558">
        <v>8.56</v>
      </c>
      <c r="N7558">
        <v>52.26</v>
      </c>
      <c r="O7558">
        <v>10.45</v>
      </c>
      <c r="P7558">
        <v>-19.899999999999999</v>
      </c>
      <c r="Q7558" s="1">
        <v>43622</v>
      </c>
      <c r="R7558">
        <v>41.86</v>
      </c>
      <c r="S7558">
        <v>15</v>
      </c>
      <c r="V7558">
        <v>7</v>
      </c>
      <c r="W7558">
        <v>3</v>
      </c>
      <c r="Y7558">
        <v>0.42857099999999998</v>
      </c>
      <c r="Z7558">
        <v>2</v>
      </c>
      <c r="AA7558">
        <v>1</v>
      </c>
      <c r="AB7558">
        <v>0.5</v>
      </c>
      <c r="AC7558" t="s">
        <v>755</v>
      </c>
      <c r="AD7558" t="s">
        <v>238</v>
      </c>
      <c r="AE7558">
        <v>1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2244</v>
      </c>
      <c r="AL7558">
        <v>58.61</v>
      </c>
      <c r="AM7558">
        <v>-3.04</v>
      </c>
      <c r="AN7558">
        <v>45.99</v>
      </c>
      <c r="AO7558">
        <v>13.91</v>
      </c>
      <c r="AP7558">
        <v>311</v>
      </c>
      <c r="AQ7558" t="s">
        <v>198</v>
      </c>
      <c r="AR7558">
        <v>7</v>
      </c>
      <c r="AS7558">
        <v>3</v>
      </c>
      <c r="AT7558">
        <v>0.42857141999999998</v>
      </c>
      <c r="AU7558">
        <v>2</v>
      </c>
      <c r="AV7558">
        <v>1</v>
      </c>
      <c r="AW7558">
        <v>0.5</v>
      </c>
      <c r="AX7558">
        <v>2082</v>
      </c>
      <c r="AY7558">
        <v>92.55</v>
      </c>
      <c r="AZ7558">
        <v>-2.86</v>
      </c>
      <c r="BA7558">
        <v>59.05</v>
      </c>
      <c r="BB7558">
        <v>21.25</v>
      </c>
      <c r="BC7558" t="s">
        <v>195</v>
      </c>
      <c r="BD7558">
        <v>584</v>
      </c>
      <c r="BE7558">
        <v>14.98</v>
      </c>
      <c r="BF7558">
        <v>21.25</v>
      </c>
      <c r="BI7558">
        <v>0</v>
      </c>
      <c r="BJ7558">
        <v>0</v>
      </c>
      <c r="BK7558">
        <v>0</v>
      </c>
      <c r="BL7558">
        <v>1</v>
      </c>
      <c r="BM7558">
        <v>0</v>
      </c>
      <c r="BN7558">
        <v>1200</v>
      </c>
      <c r="BO7558" s="1">
        <v>43913</v>
      </c>
      <c r="BP7558" s="1">
        <v>41339</v>
      </c>
      <c r="BQ7558" s="1">
        <v>40735</v>
      </c>
      <c r="BR7558" t="s">
        <v>199</v>
      </c>
      <c r="BT7558">
        <v>0</v>
      </c>
      <c r="BU7558">
        <v>1</v>
      </c>
      <c r="BV7558" s="1">
        <v>41648</v>
      </c>
      <c r="BW7558" t="s">
        <v>734</v>
      </c>
      <c r="BX7558" t="s">
        <v>201</v>
      </c>
      <c r="BY7558" t="s">
        <v>200</v>
      </c>
      <c r="BZ7558" t="s">
        <v>200</v>
      </c>
      <c r="CA7558" t="s">
        <v>200</v>
      </c>
      <c r="CB7558" t="s">
        <v>200</v>
      </c>
      <c r="CC7558" t="s">
        <v>200</v>
      </c>
      <c r="CD7558" t="s">
        <v>200</v>
      </c>
      <c r="CE7558" t="s">
        <v>200</v>
      </c>
      <c r="CF7558" t="s">
        <v>200</v>
      </c>
      <c r="CG7558" t="s">
        <v>201</v>
      </c>
      <c r="CH7558" t="s">
        <v>201</v>
      </c>
      <c r="CI7558" t="s">
        <v>200</v>
      </c>
      <c r="CJ7558" t="s">
        <v>200</v>
      </c>
      <c r="CK7558" t="s">
        <v>200</v>
      </c>
      <c r="CL7558" t="s">
        <v>200</v>
      </c>
      <c r="CM7558" t="s">
        <v>200</v>
      </c>
      <c r="CN7558" t="s">
        <v>200</v>
      </c>
      <c r="CO7558" t="s">
        <v>200</v>
      </c>
      <c r="CP7558" t="s">
        <v>200</v>
      </c>
      <c r="CQ7558" t="s">
        <v>200</v>
      </c>
      <c r="CR7558" t="s">
        <v>200</v>
      </c>
      <c r="CS7558" t="s">
        <v>200</v>
      </c>
      <c r="CT7558" t="s">
        <v>200</v>
      </c>
      <c r="CU7558" t="s">
        <v>201</v>
      </c>
      <c r="CV7558" t="s">
        <v>200</v>
      </c>
      <c r="CW7558" t="s">
        <v>200</v>
      </c>
      <c r="CX7558" t="s">
        <v>200</v>
      </c>
      <c r="CY7558" t="s">
        <v>200</v>
      </c>
      <c r="CZ7558" t="s">
        <v>200</v>
      </c>
      <c r="DA7558" t="s">
        <v>200</v>
      </c>
      <c r="DB7558" t="s">
        <v>200</v>
      </c>
      <c r="DC7558" t="s">
        <v>200</v>
      </c>
      <c r="DD7558" t="s">
        <v>200</v>
      </c>
      <c r="DE7558" t="s">
        <v>200</v>
      </c>
      <c r="DF7558" t="s">
        <v>200</v>
      </c>
      <c r="DG7558" t="s">
        <v>200</v>
      </c>
      <c r="DH7558" t="s">
        <v>201</v>
      </c>
      <c r="DI7558" t="s">
        <v>200</v>
      </c>
      <c r="DJ7558" t="s">
        <v>200</v>
      </c>
      <c r="DK7558" t="s">
        <v>200</v>
      </c>
      <c r="DL7558" t="s">
        <v>200</v>
      </c>
      <c r="DM7558" t="s">
        <v>20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1</v>
      </c>
      <c r="DU7558">
        <v>0</v>
      </c>
      <c r="DV7558">
        <v>1</v>
      </c>
      <c r="DW7558">
        <v>1</v>
      </c>
      <c r="DX7558">
        <v>1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1</v>
      </c>
      <c r="EZ7558">
        <v>0</v>
      </c>
      <c r="FA7558">
        <v>0</v>
      </c>
      <c r="FB7558">
        <v>0</v>
      </c>
      <c r="FC7558">
        <v>0</v>
      </c>
      <c r="FD7558">
        <v>0</v>
      </c>
      <c r="FE7558">
        <v>0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0</v>
      </c>
      <c r="FV7558">
        <v>0</v>
      </c>
      <c r="FW7558">
        <v>3</v>
      </c>
      <c r="FX7558">
        <v>2</v>
      </c>
      <c r="FY7558" t="s">
        <v>390</v>
      </c>
      <c r="FZ7558" t="s">
        <v>200</v>
      </c>
      <c r="GA7558" t="s">
        <v>201</v>
      </c>
      <c r="GB7558" t="s">
        <v>201</v>
      </c>
      <c r="GC7558" t="s">
        <v>201</v>
      </c>
      <c r="GD7558" t="s">
        <v>201</v>
      </c>
      <c r="GE7558" t="s">
        <v>200</v>
      </c>
      <c r="GF7558" t="s">
        <v>201</v>
      </c>
      <c r="GG7558" t="s">
        <v>5419</v>
      </c>
    </row>
    <row r="7559" spans="1:189" hidden="1" x14ac:dyDescent="0.2">
      <c r="A7559">
        <v>7048</v>
      </c>
      <c r="B7559" t="s">
        <v>7791</v>
      </c>
      <c r="C7559" t="s">
        <v>189</v>
      </c>
      <c r="D7559" t="s">
        <v>190</v>
      </c>
      <c r="E7559">
        <v>2006</v>
      </c>
      <c r="F7559" s="1">
        <v>43327</v>
      </c>
      <c r="G7559" t="s">
        <v>2608</v>
      </c>
      <c r="H7559">
        <v>2800</v>
      </c>
      <c r="I7559">
        <v>1</v>
      </c>
      <c r="J7559" t="s">
        <v>189</v>
      </c>
      <c r="K7559" t="s">
        <v>190</v>
      </c>
      <c r="L7559">
        <v>32.36</v>
      </c>
      <c r="M7559">
        <v>8.56</v>
      </c>
      <c r="N7559">
        <v>52.26</v>
      </c>
      <c r="O7559">
        <v>10.45</v>
      </c>
      <c r="P7559">
        <v>-19.899999999999999</v>
      </c>
      <c r="Q7559" s="1">
        <v>43622</v>
      </c>
      <c r="R7559">
        <v>82.89</v>
      </c>
      <c r="S7559">
        <v>61.96</v>
      </c>
      <c r="T7559">
        <v>13.56</v>
      </c>
      <c r="U7559">
        <v>10.69</v>
      </c>
      <c r="V7559">
        <v>7</v>
      </c>
      <c r="W7559">
        <v>3</v>
      </c>
      <c r="X7559">
        <v>69.33</v>
      </c>
      <c r="Y7559">
        <v>0.42857099999999998</v>
      </c>
      <c r="Z7559">
        <v>2</v>
      </c>
      <c r="AA7559">
        <v>1</v>
      </c>
      <c r="AB7559">
        <v>0.5</v>
      </c>
      <c r="AC7559" t="s">
        <v>246</v>
      </c>
      <c r="AD7559" t="s">
        <v>247</v>
      </c>
      <c r="AE7559">
        <v>1</v>
      </c>
      <c r="AF7559">
        <v>1</v>
      </c>
      <c r="AG7559">
        <v>1</v>
      </c>
      <c r="AH7559">
        <v>1</v>
      </c>
      <c r="AI7559">
        <v>1</v>
      </c>
      <c r="AJ7559">
        <v>1</v>
      </c>
      <c r="AK7559">
        <v>2045</v>
      </c>
      <c r="AL7559">
        <v>49.7</v>
      </c>
      <c r="AM7559">
        <v>8.3699999999999992</v>
      </c>
      <c r="AN7559">
        <v>52.44</v>
      </c>
      <c r="AO7559">
        <v>14.1</v>
      </c>
      <c r="AP7559">
        <v>891</v>
      </c>
      <c r="AQ7559" t="s">
        <v>198</v>
      </c>
      <c r="AR7559">
        <v>7</v>
      </c>
      <c r="AS7559">
        <v>3</v>
      </c>
      <c r="AT7559">
        <v>0.42857141999999998</v>
      </c>
      <c r="AU7559">
        <v>2</v>
      </c>
      <c r="AV7559">
        <v>1</v>
      </c>
      <c r="AW7559">
        <v>0.5</v>
      </c>
      <c r="AX7559">
        <v>2082</v>
      </c>
      <c r="AY7559">
        <v>92.55</v>
      </c>
      <c r="AZ7559">
        <v>-2.86</v>
      </c>
      <c r="BA7559">
        <v>59.05</v>
      </c>
      <c r="BC7559" t="s">
        <v>195</v>
      </c>
      <c r="BE7559">
        <v>3.8</v>
      </c>
      <c r="BF7559">
        <v>1.95</v>
      </c>
      <c r="BG7559">
        <v>792.82</v>
      </c>
      <c r="BH7559">
        <v>9.1999999999999993</v>
      </c>
      <c r="BI7559">
        <v>0</v>
      </c>
      <c r="BJ7559">
        <v>0</v>
      </c>
      <c r="BK7559">
        <v>0</v>
      </c>
      <c r="BL7559">
        <v>1</v>
      </c>
      <c r="BM7559">
        <v>0</v>
      </c>
      <c r="BN7559">
        <v>1200</v>
      </c>
      <c r="BO7559" s="1">
        <v>43913</v>
      </c>
      <c r="BP7559" s="1"/>
      <c r="BQ7559" s="1">
        <v>43327</v>
      </c>
      <c r="BR7559" t="s">
        <v>199</v>
      </c>
      <c r="BT7559">
        <v>0</v>
      </c>
      <c r="BU7559">
        <v>1</v>
      </c>
      <c r="BV7559" s="1">
        <v>43784</v>
      </c>
      <c r="BW7559" t="s">
        <v>192</v>
      </c>
      <c r="BX7559" t="s">
        <v>200</v>
      </c>
      <c r="BY7559" t="s">
        <v>200</v>
      </c>
      <c r="BZ7559" t="s">
        <v>200</v>
      </c>
      <c r="CA7559" t="s">
        <v>200</v>
      </c>
      <c r="CB7559" t="s">
        <v>200</v>
      </c>
      <c r="CC7559" t="s">
        <v>200</v>
      </c>
      <c r="CD7559" t="s">
        <v>200</v>
      </c>
      <c r="CE7559" t="s">
        <v>200</v>
      </c>
      <c r="CF7559" t="s">
        <v>200</v>
      </c>
      <c r="CG7559" t="s">
        <v>200</v>
      </c>
      <c r="CH7559" t="s">
        <v>200</v>
      </c>
      <c r="CI7559" t="s">
        <v>200</v>
      </c>
      <c r="CJ7559" t="s">
        <v>200</v>
      </c>
      <c r="CK7559" t="s">
        <v>200</v>
      </c>
      <c r="CL7559" t="s">
        <v>200</v>
      </c>
      <c r="CM7559" t="s">
        <v>200</v>
      </c>
      <c r="CN7559" t="s">
        <v>200</v>
      </c>
      <c r="CO7559" t="s">
        <v>200</v>
      </c>
      <c r="CP7559" t="s">
        <v>200</v>
      </c>
      <c r="CQ7559" t="s">
        <v>200</v>
      </c>
      <c r="CR7559" t="s">
        <v>201</v>
      </c>
      <c r="CS7559" t="s">
        <v>200</v>
      </c>
      <c r="CT7559" t="s">
        <v>200</v>
      </c>
      <c r="CU7559" t="s">
        <v>201</v>
      </c>
      <c r="CV7559" t="s">
        <v>200</v>
      </c>
      <c r="CW7559" t="s">
        <v>200</v>
      </c>
      <c r="CX7559" t="s">
        <v>200</v>
      </c>
      <c r="CY7559" t="s">
        <v>200</v>
      </c>
      <c r="CZ7559" t="s">
        <v>200</v>
      </c>
      <c r="DA7559" t="s">
        <v>200</v>
      </c>
      <c r="DB7559" t="s">
        <v>200</v>
      </c>
      <c r="DC7559" t="s">
        <v>200</v>
      </c>
      <c r="DD7559" t="s">
        <v>200</v>
      </c>
      <c r="DE7559" t="s">
        <v>200</v>
      </c>
      <c r="DF7559" t="s">
        <v>200</v>
      </c>
      <c r="DG7559" t="s">
        <v>200</v>
      </c>
      <c r="DH7559" t="s">
        <v>200</v>
      </c>
      <c r="DI7559" t="s">
        <v>200</v>
      </c>
      <c r="DJ7559" t="s">
        <v>200</v>
      </c>
      <c r="DK7559" t="s">
        <v>201</v>
      </c>
      <c r="DL7559" t="s">
        <v>200</v>
      </c>
      <c r="DM7559" t="s">
        <v>200</v>
      </c>
      <c r="DN7559">
        <v>0</v>
      </c>
      <c r="DO7559">
        <v>0</v>
      </c>
      <c r="DP7559">
        <v>1</v>
      </c>
      <c r="DQ7559">
        <v>0</v>
      </c>
      <c r="DR7559">
        <v>0</v>
      </c>
      <c r="DS7559">
        <v>0</v>
      </c>
      <c r="DT7559">
        <v>0</v>
      </c>
      <c r="DU7559">
        <v>1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0</v>
      </c>
      <c r="FD7559">
        <v>0</v>
      </c>
      <c r="FE7559">
        <v>0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0</v>
      </c>
      <c r="FV7559">
        <v>0</v>
      </c>
      <c r="FY7559" t="s">
        <v>2221</v>
      </c>
      <c r="FZ7559" t="s">
        <v>200</v>
      </c>
      <c r="GA7559" t="s">
        <v>201</v>
      </c>
      <c r="GB7559" t="s">
        <v>200</v>
      </c>
      <c r="GC7559" t="s">
        <v>200</v>
      </c>
      <c r="GD7559" t="s">
        <v>200</v>
      </c>
      <c r="GE7559" t="s">
        <v>200</v>
      </c>
      <c r="GF7559" t="s">
        <v>200</v>
      </c>
    </row>
    <row r="7560" spans="1:189" hidden="1" x14ac:dyDescent="0.2">
      <c r="A7560">
        <v>7048</v>
      </c>
      <c r="B7560" t="s">
        <v>7791</v>
      </c>
      <c r="C7560" t="s">
        <v>189</v>
      </c>
      <c r="D7560" t="s">
        <v>190</v>
      </c>
      <c r="E7560">
        <v>2006</v>
      </c>
      <c r="F7560" s="1">
        <v>40240</v>
      </c>
      <c r="G7560" t="s">
        <v>2243</v>
      </c>
      <c r="H7560">
        <v>25063</v>
      </c>
      <c r="I7560">
        <v>1</v>
      </c>
      <c r="J7560" t="s">
        <v>189</v>
      </c>
      <c r="K7560" t="s">
        <v>190</v>
      </c>
      <c r="L7560">
        <v>32.36</v>
      </c>
      <c r="M7560">
        <v>8.56</v>
      </c>
      <c r="N7560">
        <v>52.26</v>
      </c>
      <c r="O7560">
        <v>10.45</v>
      </c>
      <c r="P7560">
        <v>-19.899999999999999</v>
      </c>
      <c r="Q7560" s="1">
        <v>43622</v>
      </c>
      <c r="R7560">
        <v>2.76</v>
      </c>
      <c r="S7560">
        <v>0.77</v>
      </c>
      <c r="T7560">
        <v>63.78</v>
      </c>
      <c r="U7560">
        <v>14.82</v>
      </c>
      <c r="V7560">
        <v>7</v>
      </c>
      <c r="W7560">
        <v>3</v>
      </c>
      <c r="X7560">
        <v>-61.02</v>
      </c>
      <c r="Y7560">
        <v>0.42857099999999998</v>
      </c>
      <c r="Z7560">
        <v>2</v>
      </c>
      <c r="AA7560">
        <v>1</v>
      </c>
      <c r="AB7560">
        <v>0.5</v>
      </c>
      <c r="AC7560" t="s">
        <v>419</v>
      </c>
      <c r="AD7560" t="s">
        <v>274</v>
      </c>
      <c r="AE7560">
        <v>2</v>
      </c>
      <c r="AF7560">
        <v>1</v>
      </c>
      <c r="AG7560">
        <v>0.5</v>
      </c>
      <c r="AH7560">
        <v>0</v>
      </c>
      <c r="AI7560">
        <v>0</v>
      </c>
      <c r="AJ7560">
        <v>0</v>
      </c>
      <c r="AK7560">
        <v>1469</v>
      </c>
      <c r="AL7560">
        <v>65.02</v>
      </c>
      <c r="AM7560">
        <v>-96.57</v>
      </c>
      <c r="AN7560">
        <v>39.58</v>
      </c>
      <c r="AO7560">
        <v>14.38</v>
      </c>
      <c r="AP7560">
        <v>42</v>
      </c>
      <c r="AQ7560" t="s">
        <v>198</v>
      </c>
      <c r="AR7560">
        <v>7</v>
      </c>
      <c r="AS7560">
        <v>3</v>
      </c>
      <c r="AT7560">
        <v>0.42857141999999998</v>
      </c>
      <c r="AU7560">
        <v>2</v>
      </c>
      <c r="AV7560">
        <v>1</v>
      </c>
      <c r="AW7560">
        <v>0.5</v>
      </c>
      <c r="AX7560">
        <v>2082</v>
      </c>
      <c r="AY7560">
        <v>92.55</v>
      </c>
      <c r="AZ7560">
        <v>-2.86</v>
      </c>
      <c r="BA7560">
        <v>59.05</v>
      </c>
      <c r="BC7560" t="s">
        <v>195</v>
      </c>
      <c r="BE7560">
        <v>1.45</v>
      </c>
      <c r="BF7560">
        <v>1.49</v>
      </c>
      <c r="BG7560">
        <v>18.12</v>
      </c>
      <c r="BH7560">
        <v>61.23</v>
      </c>
      <c r="BI7560">
        <v>0</v>
      </c>
      <c r="BJ7560">
        <v>0</v>
      </c>
      <c r="BK7560">
        <v>0</v>
      </c>
      <c r="BL7560">
        <v>1</v>
      </c>
      <c r="BM7560">
        <v>0</v>
      </c>
      <c r="BN7560">
        <v>1200</v>
      </c>
      <c r="BO7560" s="1">
        <v>43913</v>
      </c>
      <c r="BP7560" s="1">
        <v>40240</v>
      </c>
      <c r="BQ7560" s="1">
        <v>40240</v>
      </c>
      <c r="BR7560" t="s">
        <v>199</v>
      </c>
      <c r="BT7560">
        <v>0</v>
      </c>
      <c r="BU7560">
        <v>1</v>
      </c>
      <c r="BV7560" s="1">
        <v>41543</v>
      </c>
      <c r="BW7560" t="s">
        <v>192</v>
      </c>
      <c r="BX7560" t="s">
        <v>200</v>
      </c>
      <c r="BY7560" t="s">
        <v>200</v>
      </c>
      <c r="BZ7560" t="s">
        <v>200</v>
      </c>
      <c r="CA7560" t="s">
        <v>200</v>
      </c>
      <c r="CB7560" t="s">
        <v>200</v>
      </c>
      <c r="CC7560" t="s">
        <v>200</v>
      </c>
      <c r="CD7560" t="s">
        <v>200</v>
      </c>
      <c r="CE7560" t="s">
        <v>200</v>
      </c>
      <c r="CF7560" t="s">
        <v>200</v>
      </c>
      <c r="CG7560" t="s">
        <v>200</v>
      </c>
      <c r="CH7560" t="s">
        <v>200</v>
      </c>
      <c r="CI7560" t="s">
        <v>200</v>
      </c>
      <c r="CJ7560" t="s">
        <v>200</v>
      </c>
      <c r="CK7560" t="s">
        <v>200</v>
      </c>
      <c r="CL7560" t="s">
        <v>200</v>
      </c>
      <c r="CM7560" t="s">
        <v>200</v>
      </c>
      <c r="CN7560" t="s">
        <v>200</v>
      </c>
      <c r="CO7560" t="s">
        <v>200</v>
      </c>
      <c r="CP7560" t="s">
        <v>200</v>
      </c>
      <c r="CQ7560" t="s">
        <v>200</v>
      </c>
      <c r="CR7560" t="s">
        <v>200</v>
      </c>
      <c r="CS7560" t="s">
        <v>200</v>
      </c>
      <c r="CT7560" t="s">
        <v>200</v>
      </c>
      <c r="CU7560" t="s">
        <v>200</v>
      </c>
      <c r="CV7560" t="s">
        <v>200</v>
      </c>
      <c r="CW7560" t="s">
        <v>200</v>
      </c>
      <c r="CX7560" t="s">
        <v>200</v>
      </c>
      <c r="CY7560" t="s">
        <v>200</v>
      </c>
      <c r="CZ7560" t="s">
        <v>200</v>
      </c>
      <c r="DA7560" t="s">
        <v>200</v>
      </c>
      <c r="DB7560" t="s">
        <v>200</v>
      </c>
      <c r="DC7560" t="s">
        <v>200</v>
      </c>
      <c r="DD7560" t="s">
        <v>200</v>
      </c>
      <c r="DE7560" t="s">
        <v>200</v>
      </c>
      <c r="DF7560" t="s">
        <v>200</v>
      </c>
      <c r="DG7560" t="s">
        <v>200</v>
      </c>
      <c r="DH7560" t="s">
        <v>200</v>
      </c>
      <c r="DI7560" t="s">
        <v>200</v>
      </c>
      <c r="DJ7560" t="s">
        <v>200</v>
      </c>
      <c r="DK7560" t="s">
        <v>200</v>
      </c>
      <c r="DL7560" t="s">
        <v>200</v>
      </c>
      <c r="DM7560" t="s">
        <v>20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0</v>
      </c>
      <c r="FD7560">
        <v>0</v>
      </c>
      <c r="FE7560">
        <v>0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0</v>
      </c>
      <c r="FV7560">
        <v>0</v>
      </c>
      <c r="FZ7560" t="s">
        <v>200</v>
      </c>
      <c r="GA7560" t="s">
        <v>200</v>
      </c>
      <c r="GB7560" t="s">
        <v>200</v>
      </c>
      <c r="GC7560" t="s">
        <v>200</v>
      </c>
      <c r="GD7560" t="s">
        <v>200</v>
      </c>
      <c r="GE7560" t="s">
        <v>200</v>
      </c>
      <c r="GF7560" t="s">
        <v>200</v>
      </c>
    </row>
    <row r="7561" spans="1:189" hidden="1" x14ac:dyDescent="0.2">
      <c r="A7561">
        <v>7048</v>
      </c>
      <c r="B7561" t="s">
        <v>7791</v>
      </c>
      <c r="C7561" t="s">
        <v>189</v>
      </c>
      <c r="D7561" t="s">
        <v>190</v>
      </c>
      <c r="E7561">
        <v>2006</v>
      </c>
      <c r="F7561" s="1">
        <v>41983</v>
      </c>
      <c r="G7561" t="s">
        <v>7792</v>
      </c>
      <c r="H7561">
        <v>32216</v>
      </c>
      <c r="I7561">
        <v>1</v>
      </c>
      <c r="J7561" t="s">
        <v>189</v>
      </c>
      <c r="K7561" t="s">
        <v>190</v>
      </c>
      <c r="L7561">
        <v>32.36</v>
      </c>
      <c r="M7561">
        <v>8.56</v>
      </c>
      <c r="N7561">
        <v>52.26</v>
      </c>
      <c r="O7561">
        <v>10.45</v>
      </c>
      <c r="P7561">
        <v>-19.899999999999999</v>
      </c>
      <c r="Q7561" s="1">
        <v>43622</v>
      </c>
      <c r="R7561">
        <v>14.59</v>
      </c>
      <c r="S7561">
        <v>12.17</v>
      </c>
      <c r="T7561">
        <v>-4.0599999999999996</v>
      </c>
      <c r="U7561">
        <v>-3.43</v>
      </c>
      <c r="V7561">
        <v>7</v>
      </c>
      <c r="W7561">
        <v>3</v>
      </c>
      <c r="X7561">
        <v>18.649999999999999</v>
      </c>
      <c r="Y7561">
        <v>0.42857099999999998</v>
      </c>
      <c r="Z7561">
        <v>2</v>
      </c>
      <c r="AA7561">
        <v>1</v>
      </c>
      <c r="AB7561">
        <v>0.5</v>
      </c>
      <c r="AC7561" t="s">
        <v>298</v>
      </c>
      <c r="AD7561" t="s">
        <v>274</v>
      </c>
      <c r="AE7561">
        <v>2</v>
      </c>
      <c r="AF7561">
        <v>1</v>
      </c>
      <c r="AG7561">
        <v>0.5</v>
      </c>
      <c r="AH7561">
        <v>0</v>
      </c>
      <c r="AI7561">
        <v>0</v>
      </c>
      <c r="AJ7561">
        <v>0</v>
      </c>
      <c r="AK7561">
        <v>1469</v>
      </c>
      <c r="AL7561">
        <v>65.02</v>
      </c>
      <c r="AM7561">
        <v>-96.57</v>
      </c>
      <c r="AN7561">
        <v>39.58</v>
      </c>
      <c r="AO7561">
        <v>14.38</v>
      </c>
      <c r="AP7561">
        <v>138</v>
      </c>
      <c r="AQ7561" t="s">
        <v>198</v>
      </c>
      <c r="AR7561">
        <v>7</v>
      </c>
      <c r="AS7561">
        <v>3</v>
      </c>
      <c r="AT7561">
        <v>0.42857141999999998</v>
      </c>
      <c r="AU7561">
        <v>2</v>
      </c>
      <c r="AV7561">
        <v>1</v>
      </c>
      <c r="AW7561">
        <v>0.5</v>
      </c>
      <c r="AX7561">
        <v>2082</v>
      </c>
      <c r="AY7561">
        <v>92.55</v>
      </c>
      <c r="AZ7561">
        <v>-2.86</v>
      </c>
      <c r="BA7561">
        <v>59.05</v>
      </c>
      <c r="BC7561" t="s">
        <v>195</v>
      </c>
      <c r="BE7561">
        <v>7.4</v>
      </c>
      <c r="BF7561">
        <v>8.48</v>
      </c>
      <c r="BG7561">
        <v>55.42</v>
      </c>
      <c r="BH7561">
        <v>15.06</v>
      </c>
      <c r="BI7561">
        <v>0</v>
      </c>
      <c r="BJ7561">
        <v>0</v>
      </c>
      <c r="BK7561">
        <v>0</v>
      </c>
      <c r="BL7561">
        <v>1</v>
      </c>
      <c r="BM7561">
        <v>0</v>
      </c>
      <c r="BN7561">
        <v>1200</v>
      </c>
      <c r="BO7561" s="1">
        <v>43913</v>
      </c>
      <c r="BP7561" s="1">
        <v>41983</v>
      </c>
      <c r="BQ7561" s="1">
        <v>41983</v>
      </c>
      <c r="BR7561" t="s">
        <v>199</v>
      </c>
      <c r="BT7561">
        <v>0</v>
      </c>
      <c r="BU7561">
        <v>1</v>
      </c>
      <c r="BV7561" s="1">
        <v>42416</v>
      </c>
      <c r="BW7561" t="s">
        <v>192</v>
      </c>
      <c r="BX7561" t="s">
        <v>200</v>
      </c>
      <c r="BY7561" t="s">
        <v>200</v>
      </c>
      <c r="BZ7561" t="s">
        <v>200</v>
      </c>
      <c r="CA7561" t="s">
        <v>200</v>
      </c>
      <c r="CB7561" t="s">
        <v>200</v>
      </c>
      <c r="CC7561" t="s">
        <v>200</v>
      </c>
      <c r="CD7561" t="s">
        <v>200</v>
      </c>
      <c r="CE7561" t="s">
        <v>200</v>
      </c>
      <c r="CF7561" t="s">
        <v>200</v>
      </c>
      <c r="CG7561" t="s">
        <v>200</v>
      </c>
      <c r="CH7561" t="s">
        <v>200</v>
      </c>
      <c r="CI7561" t="s">
        <v>200</v>
      </c>
      <c r="CJ7561" t="s">
        <v>200</v>
      </c>
      <c r="CK7561" t="s">
        <v>200</v>
      </c>
      <c r="CL7561" t="s">
        <v>200</v>
      </c>
      <c r="CM7561" t="s">
        <v>200</v>
      </c>
      <c r="CN7561" t="s">
        <v>200</v>
      </c>
      <c r="CO7561" t="s">
        <v>200</v>
      </c>
      <c r="CP7561" t="s">
        <v>200</v>
      </c>
      <c r="CQ7561" t="s">
        <v>200</v>
      </c>
      <c r="CR7561" t="s">
        <v>200</v>
      </c>
      <c r="CS7561" t="s">
        <v>200</v>
      </c>
      <c r="CT7561" t="s">
        <v>200</v>
      </c>
      <c r="CU7561" t="s">
        <v>200</v>
      </c>
      <c r="CV7561" t="s">
        <v>200</v>
      </c>
      <c r="CW7561" t="s">
        <v>200</v>
      </c>
      <c r="CX7561" t="s">
        <v>200</v>
      </c>
      <c r="CY7561" t="s">
        <v>200</v>
      </c>
      <c r="CZ7561" t="s">
        <v>200</v>
      </c>
      <c r="DA7561" t="s">
        <v>200</v>
      </c>
      <c r="DB7561" t="s">
        <v>200</v>
      </c>
      <c r="DC7561" t="s">
        <v>200</v>
      </c>
      <c r="DD7561" t="s">
        <v>200</v>
      </c>
      <c r="DE7561" t="s">
        <v>200</v>
      </c>
      <c r="DF7561" t="s">
        <v>200</v>
      </c>
      <c r="DG7561" t="s">
        <v>200</v>
      </c>
      <c r="DH7561" t="s">
        <v>200</v>
      </c>
      <c r="DI7561" t="s">
        <v>200</v>
      </c>
      <c r="DJ7561" t="s">
        <v>200</v>
      </c>
      <c r="DK7561" t="s">
        <v>200</v>
      </c>
      <c r="DL7561" t="s">
        <v>200</v>
      </c>
      <c r="DM7561" t="s">
        <v>20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0</v>
      </c>
      <c r="FD7561">
        <v>0</v>
      </c>
      <c r="FE7561">
        <v>0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0</v>
      </c>
      <c r="FV7561">
        <v>0</v>
      </c>
      <c r="FZ7561" t="s">
        <v>200</v>
      </c>
      <c r="GA7561" t="s">
        <v>200</v>
      </c>
      <c r="GB7561" t="s">
        <v>200</v>
      </c>
      <c r="GC7561" t="s">
        <v>200</v>
      </c>
      <c r="GD7561" t="s">
        <v>200</v>
      </c>
      <c r="GE7561" t="s">
        <v>200</v>
      </c>
      <c r="GF7561" t="s">
        <v>200</v>
      </c>
    </row>
    <row r="7562" spans="1:189" hidden="1" x14ac:dyDescent="0.2">
      <c r="A7562">
        <v>7048</v>
      </c>
      <c r="B7562" t="s">
        <v>7791</v>
      </c>
      <c r="C7562" t="s">
        <v>189</v>
      </c>
      <c r="D7562" t="s">
        <v>190</v>
      </c>
      <c r="E7562">
        <v>2006</v>
      </c>
      <c r="F7562" s="1">
        <v>43622</v>
      </c>
      <c r="G7562" t="s">
        <v>6760</v>
      </c>
      <c r="H7562">
        <v>38183</v>
      </c>
      <c r="I7562">
        <v>1</v>
      </c>
      <c r="J7562" t="s">
        <v>374</v>
      </c>
      <c r="K7562" t="s">
        <v>233</v>
      </c>
      <c r="L7562">
        <v>32.36</v>
      </c>
      <c r="M7562">
        <v>8.56</v>
      </c>
      <c r="N7562">
        <v>52.26</v>
      </c>
      <c r="O7562">
        <v>10.45</v>
      </c>
      <c r="P7562">
        <v>-19.899999999999999</v>
      </c>
      <c r="Q7562" s="1">
        <v>43622</v>
      </c>
      <c r="R7562">
        <v>-31.44</v>
      </c>
      <c r="S7562">
        <v>-27.36</v>
      </c>
      <c r="T7562">
        <v>20.53</v>
      </c>
      <c r="U7562">
        <v>17.13</v>
      </c>
      <c r="V7562">
        <v>7</v>
      </c>
      <c r="W7562">
        <v>3</v>
      </c>
      <c r="X7562">
        <v>-51.97</v>
      </c>
      <c r="Y7562">
        <v>0.42857099999999998</v>
      </c>
      <c r="Z7562">
        <v>2</v>
      </c>
      <c r="AA7562">
        <v>1</v>
      </c>
      <c r="AB7562">
        <v>0.5</v>
      </c>
      <c r="AC7562" t="s">
        <v>708</v>
      </c>
      <c r="AD7562" t="s">
        <v>218</v>
      </c>
      <c r="AE7562">
        <v>2</v>
      </c>
      <c r="AF7562">
        <v>1</v>
      </c>
      <c r="AG7562">
        <v>0.5</v>
      </c>
      <c r="AH7562">
        <v>1</v>
      </c>
      <c r="AI7562">
        <v>0</v>
      </c>
      <c r="AJ7562">
        <v>0</v>
      </c>
      <c r="AK7562">
        <v>2244</v>
      </c>
      <c r="AL7562">
        <v>58.61</v>
      </c>
      <c r="AM7562">
        <v>-3.04</v>
      </c>
      <c r="AN7562">
        <v>45.99</v>
      </c>
      <c r="AO7562">
        <v>13.91</v>
      </c>
      <c r="AP7562">
        <v>3254</v>
      </c>
      <c r="AQ7562" t="s">
        <v>198</v>
      </c>
      <c r="AR7562">
        <v>7</v>
      </c>
      <c r="AS7562">
        <v>3</v>
      </c>
      <c r="AT7562">
        <v>0.42857141999999998</v>
      </c>
      <c r="AU7562">
        <v>2</v>
      </c>
      <c r="AV7562">
        <v>1</v>
      </c>
      <c r="AW7562">
        <v>0.5</v>
      </c>
      <c r="AX7562">
        <v>2082</v>
      </c>
      <c r="AY7562">
        <v>92.55</v>
      </c>
      <c r="AZ7562">
        <v>-2.86</v>
      </c>
      <c r="BA7562">
        <v>59.05</v>
      </c>
      <c r="BC7562" t="s">
        <v>195</v>
      </c>
      <c r="BE7562">
        <v>3330</v>
      </c>
      <c r="BF7562">
        <v>2190</v>
      </c>
      <c r="BI7562">
        <v>0</v>
      </c>
      <c r="BJ7562">
        <v>0</v>
      </c>
      <c r="BK7562">
        <v>0</v>
      </c>
      <c r="BL7562">
        <v>1</v>
      </c>
      <c r="BM7562">
        <v>0</v>
      </c>
      <c r="BN7562">
        <v>1200</v>
      </c>
      <c r="BO7562" s="1">
        <v>43913</v>
      </c>
      <c r="BP7562" s="1"/>
      <c r="BQ7562" s="1">
        <v>43622</v>
      </c>
      <c r="BR7562" t="s">
        <v>199</v>
      </c>
      <c r="BT7562">
        <v>1</v>
      </c>
      <c r="BU7562">
        <v>0</v>
      </c>
      <c r="BV7562" s="1"/>
      <c r="BX7562" t="s">
        <v>201</v>
      </c>
      <c r="BY7562" t="s">
        <v>200</v>
      </c>
      <c r="BZ7562" t="s">
        <v>201</v>
      </c>
      <c r="CA7562" t="s">
        <v>200</v>
      </c>
      <c r="CB7562" t="s">
        <v>200</v>
      </c>
      <c r="CC7562" t="s">
        <v>200</v>
      </c>
      <c r="CD7562" t="s">
        <v>200</v>
      </c>
      <c r="CE7562" t="s">
        <v>200</v>
      </c>
      <c r="CF7562" t="s">
        <v>200</v>
      </c>
      <c r="CG7562" t="s">
        <v>200</v>
      </c>
      <c r="CH7562" t="s">
        <v>200</v>
      </c>
      <c r="CI7562" t="s">
        <v>200</v>
      </c>
      <c r="CJ7562" t="s">
        <v>200</v>
      </c>
      <c r="CK7562" t="s">
        <v>200</v>
      </c>
      <c r="CL7562" t="s">
        <v>200</v>
      </c>
      <c r="CM7562" t="s">
        <v>200</v>
      </c>
      <c r="CN7562" t="s">
        <v>200</v>
      </c>
      <c r="CO7562" t="s">
        <v>200</v>
      </c>
      <c r="CP7562" t="s">
        <v>200</v>
      </c>
      <c r="CQ7562" t="s">
        <v>200</v>
      </c>
      <c r="CR7562" t="s">
        <v>200</v>
      </c>
      <c r="CS7562" t="s">
        <v>200</v>
      </c>
      <c r="CT7562" t="s">
        <v>200</v>
      </c>
      <c r="CU7562" t="s">
        <v>200</v>
      </c>
      <c r="CV7562" t="s">
        <v>200</v>
      </c>
      <c r="CW7562" t="s">
        <v>200</v>
      </c>
      <c r="CX7562" t="s">
        <v>200</v>
      </c>
      <c r="CY7562" t="s">
        <v>200</v>
      </c>
      <c r="CZ7562" t="s">
        <v>200</v>
      </c>
      <c r="DA7562" t="s">
        <v>201</v>
      </c>
      <c r="DB7562" t="s">
        <v>200</v>
      </c>
      <c r="DC7562" t="s">
        <v>200</v>
      </c>
      <c r="DD7562" t="s">
        <v>200</v>
      </c>
      <c r="DE7562" t="s">
        <v>200</v>
      </c>
      <c r="DF7562" t="s">
        <v>200</v>
      </c>
      <c r="DG7562" t="s">
        <v>200</v>
      </c>
      <c r="DH7562" t="s">
        <v>201</v>
      </c>
      <c r="DI7562" t="s">
        <v>200</v>
      </c>
      <c r="DJ7562" t="s">
        <v>200</v>
      </c>
      <c r="DK7562" t="s">
        <v>200</v>
      </c>
      <c r="DL7562" t="s">
        <v>200</v>
      </c>
      <c r="DM7562" t="s">
        <v>200</v>
      </c>
      <c r="DN7562">
        <v>1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1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0</v>
      </c>
      <c r="FD7562">
        <v>0</v>
      </c>
      <c r="FE7562">
        <v>0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0</v>
      </c>
      <c r="FV7562">
        <v>0</v>
      </c>
      <c r="FW7562">
        <v>3</v>
      </c>
      <c r="FX7562">
        <v>0</v>
      </c>
      <c r="FY7562" t="s">
        <v>390</v>
      </c>
      <c r="FZ7562" t="s">
        <v>200</v>
      </c>
      <c r="GA7562" t="s">
        <v>200</v>
      </c>
      <c r="GB7562" t="s">
        <v>200</v>
      </c>
      <c r="GC7562" t="s">
        <v>200</v>
      </c>
      <c r="GD7562" t="s">
        <v>201</v>
      </c>
      <c r="GE7562" t="s">
        <v>200</v>
      </c>
      <c r="GF7562" t="s">
        <v>200</v>
      </c>
    </row>
    <row r="7563" spans="1:189" hidden="1" x14ac:dyDescent="0.2">
      <c r="A7563">
        <v>7048</v>
      </c>
      <c r="B7563" t="s">
        <v>7791</v>
      </c>
      <c r="C7563" t="s">
        <v>189</v>
      </c>
      <c r="D7563" t="s">
        <v>190</v>
      </c>
      <c r="E7563">
        <v>2006</v>
      </c>
      <c r="F7563" s="1">
        <v>40770</v>
      </c>
      <c r="G7563" t="s">
        <v>699</v>
      </c>
      <c r="H7563">
        <v>1303</v>
      </c>
      <c r="I7563">
        <v>1</v>
      </c>
      <c r="J7563" t="s">
        <v>189</v>
      </c>
      <c r="K7563" t="s">
        <v>190</v>
      </c>
      <c r="L7563">
        <v>32.36</v>
      </c>
      <c r="M7563">
        <v>8.56</v>
      </c>
      <c r="N7563">
        <v>52.26</v>
      </c>
      <c r="O7563">
        <v>10.45</v>
      </c>
      <c r="P7563">
        <v>-19.899999999999999</v>
      </c>
      <c r="Q7563" s="1">
        <v>43622</v>
      </c>
      <c r="R7563">
        <v>172.15</v>
      </c>
      <c r="S7563">
        <v>15.67</v>
      </c>
      <c r="T7563">
        <v>161.88999999999999</v>
      </c>
      <c r="U7563">
        <v>15.02</v>
      </c>
      <c r="V7563">
        <v>7</v>
      </c>
      <c r="W7563">
        <v>3</v>
      </c>
      <c r="X7563">
        <v>10.260000000000019</v>
      </c>
      <c r="Y7563">
        <v>0.42857099999999998</v>
      </c>
      <c r="Z7563">
        <v>2</v>
      </c>
      <c r="AA7563">
        <v>1</v>
      </c>
      <c r="AB7563">
        <v>0.5</v>
      </c>
      <c r="AC7563" t="s">
        <v>700</v>
      </c>
      <c r="AD7563" t="s">
        <v>218</v>
      </c>
      <c r="AE7563">
        <v>2</v>
      </c>
      <c r="AF7563">
        <v>1</v>
      </c>
      <c r="AG7563">
        <v>0.5</v>
      </c>
      <c r="AH7563">
        <v>1</v>
      </c>
      <c r="AI7563">
        <v>0</v>
      </c>
      <c r="AJ7563">
        <v>0</v>
      </c>
      <c r="AK7563">
        <v>2244</v>
      </c>
      <c r="AL7563">
        <v>58.61</v>
      </c>
      <c r="AM7563">
        <v>-3.04</v>
      </c>
      <c r="AN7563">
        <v>45.99</v>
      </c>
      <c r="AO7563">
        <v>13.91</v>
      </c>
      <c r="AP7563">
        <v>2614</v>
      </c>
      <c r="AQ7563" t="s">
        <v>198</v>
      </c>
      <c r="AR7563">
        <v>7</v>
      </c>
      <c r="AS7563">
        <v>3</v>
      </c>
      <c r="AT7563">
        <v>0.42857141999999998</v>
      </c>
      <c r="AU7563">
        <v>2</v>
      </c>
      <c r="AV7563">
        <v>1</v>
      </c>
      <c r="AW7563">
        <v>0.5</v>
      </c>
      <c r="AX7563">
        <v>2082</v>
      </c>
      <c r="AY7563">
        <v>92.55</v>
      </c>
      <c r="AZ7563">
        <v>-2.86</v>
      </c>
      <c r="BA7563">
        <v>59.05</v>
      </c>
      <c r="BC7563" t="s">
        <v>195</v>
      </c>
      <c r="BE7563">
        <v>24.6</v>
      </c>
      <c r="BF7563">
        <v>42.11</v>
      </c>
      <c r="BG7563">
        <v>-7.29</v>
      </c>
      <c r="BH7563">
        <v>28.47</v>
      </c>
      <c r="BI7563">
        <v>0</v>
      </c>
      <c r="BJ7563">
        <v>0</v>
      </c>
      <c r="BK7563">
        <v>0</v>
      </c>
      <c r="BL7563">
        <v>1</v>
      </c>
      <c r="BM7563">
        <v>0</v>
      </c>
      <c r="BN7563">
        <v>1200</v>
      </c>
      <c r="BO7563" s="1">
        <v>43913</v>
      </c>
      <c r="BP7563" s="1"/>
      <c r="BQ7563" s="1">
        <v>40770</v>
      </c>
      <c r="BR7563" t="s">
        <v>199</v>
      </c>
      <c r="BT7563">
        <v>0</v>
      </c>
      <c r="BU7563">
        <v>1</v>
      </c>
      <c r="BV7563" s="1">
        <v>43281</v>
      </c>
      <c r="BW7563" t="s">
        <v>192</v>
      </c>
      <c r="BX7563" t="s">
        <v>200</v>
      </c>
      <c r="BY7563" t="s">
        <v>200</v>
      </c>
      <c r="BZ7563" t="s">
        <v>200</v>
      </c>
      <c r="CA7563" t="s">
        <v>200</v>
      </c>
      <c r="CB7563" t="s">
        <v>201</v>
      </c>
      <c r="CC7563" t="s">
        <v>200</v>
      </c>
      <c r="CD7563" t="s">
        <v>200</v>
      </c>
      <c r="CE7563" t="s">
        <v>201</v>
      </c>
      <c r="CF7563" t="s">
        <v>200</v>
      </c>
      <c r="CG7563" t="s">
        <v>200</v>
      </c>
      <c r="CH7563" t="s">
        <v>200</v>
      </c>
      <c r="CI7563" t="s">
        <v>200</v>
      </c>
      <c r="CJ7563" t="s">
        <v>200</v>
      </c>
      <c r="CK7563" t="s">
        <v>200</v>
      </c>
      <c r="CL7563" t="s">
        <v>200</v>
      </c>
      <c r="CM7563" t="s">
        <v>200</v>
      </c>
      <c r="CN7563" t="s">
        <v>200</v>
      </c>
      <c r="CO7563" t="s">
        <v>200</v>
      </c>
      <c r="CP7563" t="s">
        <v>200</v>
      </c>
      <c r="CQ7563" t="s">
        <v>200</v>
      </c>
      <c r="CR7563" t="s">
        <v>200</v>
      </c>
      <c r="CS7563" t="s">
        <v>200</v>
      </c>
      <c r="CT7563" t="s">
        <v>200</v>
      </c>
      <c r="CU7563" t="s">
        <v>201</v>
      </c>
      <c r="CV7563" t="s">
        <v>200</v>
      </c>
      <c r="CW7563" t="s">
        <v>200</v>
      </c>
      <c r="CX7563" t="s">
        <v>200</v>
      </c>
      <c r="CY7563" t="s">
        <v>200</v>
      </c>
      <c r="CZ7563" t="s">
        <v>201</v>
      </c>
      <c r="DA7563" t="s">
        <v>200</v>
      </c>
      <c r="DB7563" t="s">
        <v>200</v>
      </c>
      <c r="DC7563" t="s">
        <v>200</v>
      </c>
      <c r="DD7563" t="s">
        <v>200</v>
      </c>
      <c r="DE7563" t="s">
        <v>200</v>
      </c>
      <c r="DF7563" t="s">
        <v>200</v>
      </c>
      <c r="DG7563" t="s">
        <v>200</v>
      </c>
      <c r="DH7563" t="s">
        <v>200</v>
      </c>
      <c r="DI7563" t="s">
        <v>201</v>
      </c>
      <c r="DJ7563" t="s">
        <v>200</v>
      </c>
      <c r="DK7563" t="s">
        <v>201</v>
      </c>
      <c r="DL7563" t="s">
        <v>200</v>
      </c>
      <c r="DM7563" t="s">
        <v>200</v>
      </c>
      <c r="DN7563">
        <v>1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1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0</v>
      </c>
      <c r="FD7563">
        <v>0</v>
      </c>
      <c r="FE7563">
        <v>0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0</v>
      </c>
      <c r="FV7563">
        <v>0</v>
      </c>
      <c r="FY7563" t="s">
        <v>2221</v>
      </c>
      <c r="FZ7563" t="s">
        <v>200</v>
      </c>
      <c r="GA7563" t="s">
        <v>201</v>
      </c>
      <c r="GB7563" t="s">
        <v>200</v>
      </c>
      <c r="GC7563" t="s">
        <v>200</v>
      </c>
      <c r="GD7563" t="s">
        <v>201</v>
      </c>
      <c r="GE7563" t="s">
        <v>200</v>
      </c>
      <c r="GF7563" t="s">
        <v>200</v>
      </c>
    </row>
    <row r="7564" spans="1:189" hidden="1" x14ac:dyDescent="0.2">
      <c r="A7564">
        <v>7048</v>
      </c>
      <c r="B7564" t="s">
        <v>7791</v>
      </c>
      <c r="C7564" t="s">
        <v>189</v>
      </c>
      <c r="D7564" t="s">
        <v>190</v>
      </c>
      <c r="E7564">
        <v>2006</v>
      </c>
      <c r="F7564" s="1">
        <v>41866</v>
      </c>
      <c r="G7564" t="s">
        <v>6477</v>
      </c>
      <c r="H7564">
        <v>4495</v>
      </c>
      <c r="I7564">
        <v>1</v>
      </c>
      <c r="J7564" t="s">
        <v>189</v>
      </c>
      <c r="K7564" t="s">
        <v>190</v>
      </c>
      <c r="L7564">
        <v>32.36</v>
      </c>
      <c r="M7564">
        <v>8.56</v>
      </c>
      <c r="N7564">
        <v>52.26</v>
      </c>
      <c r="O7564">
        <v>10.45</v>
      </c>
      <c r="P7564">
        <v>-19.899999999999999</v>
      </c>
      <c r="Q7564" s="1">
        <v>43622</v>
      </c>
      <c r="R7564">
        <v>-52.93</v>
      </c>
      <c r="S7564">
        <v>-14.67</v>
      </c>
      <c r="T7564">
        <v>60.79</v>
      </c>
      <c r="U7564">
        <v>10.51</v>
      </c>
      <c r="V7564">
        <v>7</v>
      </c>
      <c r="W7564">
        <v>3</v>
      </c>
      <c r="X7564">
        <v>-113.72</v>
      </c>
      <c r="Y7564">
        <v>0.42857099999999998</v>
      </c>
      <c r="Z7564">
        <v>2</v>
      </c>
      <c r="AA7564">
        <v>1</v>
      </c>
      <c r="AB7564">
        <v>0.5</v>
      </c>
      <c r="AC7564" t="s">
        <v>815</v>
      </c>
      <c r="AD7564" t="s">
        <v>224</v>
      </c>
      <c r="AE7564">
        <v>1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1539</v>
      </c>
      <c r="AL7564">
        <v>34.49</v>
      </c>
      <c r="AM7564">
        <v>13.02</v>
      </c>
      <c r="AN7564">
        <v>40.479999999999997</v>
      </c>
      <c r="AO7564">
        <v>13.65</v>
      </c>
      <c r="AP7564">
        <v>42</v>
      </c>
      <c r="AQ7564" t="s">
        <v>198</v>
      </c>
      <c r="AR7564">
        <v>7</v>
      </c>
      <c r="AS7564">
        <v>3</v>
      </c>
      <c r="AT7564">
        <v>0.42857141999999998</v>
      </c>
      <c r="AU7564">
        <v>2</v>
      </c>
      <c r="AV7564">
        <v>1</v>
      </c>
      <c r="AW7564">
        <v>0.5</v>
      </c>
      <c r="AX7564">
        <v>2082</v>
      </c>
      <c r="AY7564">
        <v>92.55</v>
      </c>
      <c r="AZ7564">
        <v>-2.86</v>
      </c>
      <c r="BA7564">
        <v>59.05</v>
      </c>
      <c r="BC7564" t="s">
        <v>195</v>
      </c>
      <c r="BE7564">
        <v>10.41</v>
      </c>
      <c r="BF7564">
        <v>4.9000000000000004</v>
      </c>
      <c r="BG7564">
        <v>-11.02</v>
      </c>
      <c r="BH7564">
        <v>20.73</v>
      </c>
      <c r="BI7564">
        <v>0</v>
      </c>
      <c r="BJ7564">
        <v>0</v>
      </c>
      <c r="BK7564">
        <v>0</v>
      </c>
      <c r="BL7564">
        <v>1</v>
      </c>
      <c r="BM7564">
        <v>0</v>
      </c>
      <c r="BN7564">
        <v>1200</v>
      </c>
      <c r="BO7564" s="1">
        <v>43913</v>
      </c>
      <c r="BP7564" s="1">
        <v>42436</v>
      </c>
      <c r="BQ7564" s="1">
        <v>41866</v>
      </c>
      <c r="BR7564" t="s">
        <v>199</v>
      </c>
      <c r="BT7564">
        <v>0</v>
      </c>
      <c r="BU7564">
        <v>1</v>
      </c>
      <c r="BV7564" s="1">
        <v>43600</v>
      </c>
      <c r="BW7564" t="s">
        <v>192</v>
      </c>
      <c r="BX7564" t="s">
        <v>201</v>
      </c>
      <c r="BY7564" t="s">
        <v>200</v>
      </c>
      <c r="BZ7564" t="s">
        <v>200</v>
      </c>
      <c r="CA7564" t="s">
        <v>200</v>
      </c>
      <c r="CB7564" t="s">
        <v>200</v>
      </c>
      <c r="CC7564" t="s">
        <v>200</v>
      </c>
      <c r="CD7564" t="s">
        <v>200</v>
      </c>
      <c r="CE7564" t="s">
        <v>200</v>
      </c>
      <c r="CF7564" t="s">
        <v>200</v>
      </c>
      <c r="CG7564" t="s">
        <v>200</v>
      </c>
      <c r="CH7564" t="s">
        <v>200</v>
      </c>
      <c r="CI7564" t="s">
        <v>200</v>
      </c>
      <c r="CJ7564" t="s">
        <v>200</v>
      </c>
      <c r="CK7564" t="s">
        <v>200</v>
      </c>
      <c r="CL7564" t="s">
        <v>200</v>
      </c>
      <c r="CM7564" t="s">
        <v>200</v>
      </c>
      <c r="CN7564" t="s">
        <v>200</v>
      </c>
      <c r="CO7564" t="s">
        <v>200</v>
      </c>
      <c r="CP7564" t="s">
        <v>200</v>
      </c>
      <c r="CQ7564" t="s">
        <v>200</v>
      </c>
      <c r="CR7564" t="s">
        <v>200</v>
      </c>
      <c r="CS7564" t="s">
        <v>200</v>
      </c>
      <c r="CT7564" t="s">
        <v>200</v>
      </c>
      <c r="CU7564" t="s">
        <v>200</v>
      </c>
      <c r="CV7564" t="s">
        <v>200</v>
      </c>
      <c r="CW7564" t="s">
        <v>200</v>
      </c>
      <c r="CX7564" t="s">
        <v>200</v>
      </c>
      <c r="CY7564" t="s">
        <v>200</v>
      </c>
      <c r="CZ7564" t="s">
        <v>201</v>
      </c>
      <c r="DA7564" t="s">
        <v>200</v>
      </c>
      <c r="DB7564" t="s">
        <v>200</v>
      </c>
      <c r="DC7564" t="s">
        <v>200</v>
      </c>
      <c r="DD7564" t="s">
        <v>200</v>
      </c>
      <c r="DE7564" t="s">
        <v>200</v>
      </c>
      <c r="DF7564" t="s">
        <v>200</v>
      </c>
      <c r="DG7564" t="s">
        <v>200</v>
      </c>
      <c r="DH7564" t="s">
        <v>200</v>
      </c>
      <c r="DI7564" t="s">
        <v>200</v>
      </c>
      <c r="DJ7564" t="s">
        <v>200</v>
      </c>
      <c r="DK7564" t="s">
        <v>200</v>
      </c>
      <c r="DL7564" t="s">
        <v>200</v>
      </c>
      <c r="DM7564" t="s">
        <v>200</v>
      </c>
      <c r="DN7564">
        <v>0</v>
      </c>
      <c r="DO7564">
        <v>0</v>
      </c>
      <c r="DP7564">
        <v>1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1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0</v>
      </c>
      <c r="FD7564">
        <v>0</v>
      </c>
      <c r="FE7564">
        <v>0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0</v>
      </c>
      <c r="FV7564">
        <v>0</v>
      </c>
      <c r="FW7564">
        <v>3</v>
      </c>
      <c r="FX7564">
        <v>3</v>
      </c>
      <c r="FY7564" t="s">
        <v>212</v>
      </c>
      <c r="FZ7564" t="s">
        <v>200</v>
      </c>
      <c r="GA7564" t="s">
        <v>200</v>
      </c>
      <c r="GB7564" t="s">
        <v>200</v>
      </c>
      <c r="GC7564" t="s">
        <v>201</v>
      </c>
      <c r="GD7564" t="s">
        <v>200</v>
      </c>
      <c r="GE7564" t="s">
        <v>201</v>
      </c>
      <c r="GF7564" t="s">
        <v>200</v>
      </c>
    </row>
    <row r="7565" spans="1:189" hidden="1" x14ac:dyDescent="0.2">
      <c r="A7565">
        <v>7049</v>
      </c>
      <c r="B7565" t="s">
        <v>7793</v>
      </c>
      <c r="C7565" t="s">
        <v>1179</v>
      </c>
      <c r="D7565" t="s">
        <v>1176</v>
      </c>
      <c r="E7565">
        <v>1996</v>
      </c>
      <c r="F7565" s="1">
        <v>41828</v>
      </c>
      <c r="G7565" t="s">
        <v>7794</v>
      </c>
      <c r="H7565">
        <v>40902</v>
      </c>
      <c r="I7565">
        <v>1</v>
      </c>
      <c r="J7565" t="s">
        <v>1179</v>
      </c>
      <c r="K7565" t="s">
        <v>424</v>
      </c>
      <c r="Q7565" s="1">
        <v>41828</v>
      </c>
      <c r="R7565">
        <v>-85.71</v>
      </c>
      <c r="S7565">
        <v>-27.33</v>
      </c>
      <c r="T7565">
        <v>93.67</v>
      </c>
      <c r="U7565">
        <v>11.45</v>
      </c>
      <c r="V7565">
        <v>1</v>
      </c>
      <c r="W7565">
        <v>0</v>
      </c>
      <c r="X7565">
        <v>-179.38</v>
      </c>
      <c r="Y7565">
        <v>0</v>
      </c>
      <c r="Z7565">
        <v>0</v>
      </c>
      <c r="AA7565">
        <v>0</v>
      </c>
      <c r="AB7565">
        <v>0</v>
      </c>
      <c r="AC7565" t="s">
        <v>714</v>
      </c>
      <c r="AD7565" t="s">
        <v>197</v>
      </c>
      <c r="AE7565">
        <v>1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1311</v>
      </c>
      <c r="AL7565">
        <v>26.18</v>
      </c>
      <c r="AM7565">
        <v>6.14</v>
      </c>
      <c r="AN7565">
        <v>56.39</v>
      </c>
      <c r="AO7565">
        <v>13.9</v>
      </c>
      <c r="AP7565">
        <v>0</v>
      </c>
      <c r="AQ7565" t="s">
        <v>198</v>
      </c>
      <c r="AR7565">
        <v>1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2082</v>
      </c>
      <c r="AY7565">
        <v>92.55</v>
      </c>
      <c r="AZ7565">
        <v>-2.86</v>
      </c>
      <c r="BA7565">
        <v>59.05</v>
      </c>
      <c r="BE7565">
        <v>0.01</v>
      </c>
      <c r="BF7565">
        <v>0</v>
      </c>
      <c r="BI7565">
        <v>0</v>
      </c>
      <c r="BJ7565">
        <v>0</v>
      </c>
      <c r="BK7565">
        <v>1</v>
      </c>
      <c r="BL7565">
        <v>0</v>
      </c>
      <c r="BM7565">
        <v>0</v>
      </c>
      <c r="BO7565" s="1"/>
      <c r="BP7565" s="1"/>
      <c r="BQ7565" s="1">
        <v>41828</v>
      </c>
      <c r="BR7565" t="s">
        <v>199</v>
      </c>
      <c r="BS7565">
        <v>7.64</v>
      </c>
      <c r="BT7565">
        <v>1</v>
      </c>
      <c r="BU7565">
        <v>0</v>
      </c>
      <c r="BV7565" s="1"/>
      <c r="BX7565" t="s">
        <v>201</v>
      </c>
      <c r="BY7565" t="s">
        <v>200</v>
      </c>
      <c r="BZ7565" t="s">
        <v>200</v>
      </c>
      <c r="CA7565" t="s">
        <v>200</v>
      </c>
      <c r="CB7565" t="s">
        <v>200</v>
      </c>
      <c r="CC7565" t="s">
        <v>200</v>
      </c>
      <c r="CD7565" t="s">
        <v>200</v>
      </c>
      <c r="CE7565" t="s">
        <v>200</v>
      </c>
      <c r="CF7565" t="s">
        <v>200</v>
      </c>
      <c r="CG7565" t="s">
        <v>200</v>
      </c>
      <c r="CH7565" t="s">
        <v>200</v>
      </c>
      <c r="CI7565" t="s">
        <v>200</v>
      </c>
      <c r="CJ7565" t="s">
        <v>200</v>
      </c>
      <c r="CK7565" t="s">
        <v>200</v>
      </c>
      <c r="CL7565" t="s">
        <v>200</v>
      </c>
      <c r="CM7565" t="s">
        <v>200</v>
      </c>
      <c r="CN7565" t="s">
        <v>200</v>
      </c>
      <c r="CO7565" t="s">
        <v>200</v>
      </c>
      <c r="CP7565" t="s">
        <v>200</v>
      </c>
      <c r="CQ7565" t="s">
        <v>200</v>
      </c>
      <c r="CR7565" t="s">
        <v>200</v>
      </c>
      <c r="CS7565" t="s">
        <v>200</v>
      </c>
      <c r="CT7565" t="s">
        <v>200</v>
      </c>
      <c r="CU7565" t="s">
        <v>200</v>
      </c>
      <c r="CV7565" t="s">
        <v>200</v>
      </c>
      <c r="CW7565" t="s">
        <v>200</v>
      </c>
      <c r="CX7565" t="s">
        <v>200</v>
      </c>
      <c r="CY7565" t="s">
        <v>200</v>
      </c>
      <c r="CZ7565" t="s">
        <v>200</v>
      </c>
      <c r="DA7565" t="s">
        <v>200</v>
      </c>
      <c r="DB7565" t="s">
        <v>200</v>
      </c>
      <c r="DC7565" t="s">
        <v>200</v>
      </c>
      <c r="DD7565" t="s">
        <v>200</v>
      </c>
      <c r="DE7565" t="s">
        <v>200</v>
      </c>
      <c r="DF7565" t="s">
        <v>200</v>
      </c>
      <c r="DG7565" t="s">
        <v>200</v>
      </c>
      <c r="DH7565" t="s">
        <v>200</v>
      </c>
      <c r="DI7565" t="s">
        <v>200</v>
      </c>
      <c r="DJ7565" t="s">
        <v>200</v>
      </c>
      <c r="DK7565" t="s">
        <v>200</v>
      </c>
      <c r="DL7565" t="s">
        <v>200</v>
      </c>
      <c r="DM7565" t="s">
        <v>20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1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0</v>
      </c>
      <c r="FD7565">
        <v>0</v>
      </c>
      <c r="FE7565">
        <v>0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0</v>
      </c>
      <c r="FV7565">
        <v>0</v>
      </c>
      <c r="FW7565">
        <v>1</v>
      </c>
      <c r="FX7565">
        <v>0</v>
      </c>
      <c r="FY7565" t="s">
        <v>390</v>
      </c>
      <c r="FZ7565" t="s">
        <v>200</v>
      </c>
      <c r="GA7565" t="s">
        <v>200</v>
      </c>
      <c r="GB7565" t="s">
        <v>200</v>
      </c>
      <c r="GC7565" t="s">
        <v>200</v>
      </c>
      <c r="GD7565" t="s">
        <v>201</v>
      </c>
      <c r="GE7565" t="s">
        <v>200</v>
      </c>
      <c r="GF7565" t="s">
        <v>200</v>
      </c>
    </row>
    <row r="7566" spans="1:189" hidden="1" x14ac:dyDescent="0.2">
      <c r="A7566">
        <v>7052</v>
      </c>
      <c r="B7566" t="s">
        <v>5755</v>
      </c>
      <c r="C7566" t="s">
        <v>189</v>
      </c>
      <c r="D7566" t="s">
        <v>190</v>
      </c>
      <c r="F7566" s="1">
        <v>42787</v>
      </c>
      <c r="G7566" t="s">
        <v>1958</v>
      </c>
      <c r="H7566">
        <v>2494</v>
      </c>
      <c r="I7566">
        <v>1</v>
      </c>
      <c r="J7566" t="s">
        <v>189</v>
      </c>
      <c r="K7566" t="s">
        <v>190</v>
      </c>
      <c r="Q7566" s="1">
        <v>42787</v>
      </c>
      <c r="R7566">
        <v>-5.93</v>
      </c>
      <c r="S7566">
        <v>-10.97</v>
      </c>
      <c r="T7566">
        <v>5.86</v>
      </c>
      <c r="U7566">
        <v>11.43</v>
      </c>
      <c r="V7566">
        <v>1</v>
      </c>
      <c r="W7566">
        <v>0</v>
      </c>
      <c r="X7566">
        <v>-11.79</v>
      </c>
      <c r="Y7566">
        <v>0</v>
      </c>
      <c r="Z7566">
        <v>0</v>
      </c>
      <c r="AA7566">
        <v>0</v>
      </c>
      <c r="AB7566">
        <v>0</v>
      </c>
      <c r="AC7566" t="s">
        <v>767</v>
      </c>
      <c r="AD7566" t="s">
        <v>442</v>
      </c>
      <c r="AE7566">
        <v>1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2045</v>
      </c>
      <c r="AL7566">
        <v>49.7</v>
      </c>
      <c r="AM7566">
        <v>8.3699999999999992</v>
      </c>
      <c r="AN7566">
        <v>52.44</v>
      </c>
      <c r="AO7566">
        <v>14.1</v>
      </c>
      <c r="AP7566">
        <v>1030</v>
      </c>
      <c r="AQ7566" t="s">
        <v>198</v>
      </c>
      <c r="AR7566">
        <v>1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2082</v>
      </c>
      <c r="AY7566">
        <v>92.55</v>
      </c>
      <c r="AZ7566">
        <v>-2.86</v>
      </c>
      <c r="BA7566">
        <v>59.05</v>
      </c>
      <c r="BD7566">
        <v>1200</v>
      </c>
      <c r="BE7566">
        <v>7.93</v>
      </c>
      <c r="BF7566">
        <v>7.3</v>
      </c>
      <c r="BG7566">
        <v>0</v>
      </c>
      <c r="BI7566">
        <v>0</v>
      </c>
      <c r="BJ7566">
        <v>0</v>
      </c>
      <c r="BK7566">
        <v>1</v>
      </c>
      <c r="BL7566">
        <v>0</v>
      </c>
      <c r="BM7566">
        <v>0</v>
      </c>
      <c r="BO7566" s="1"/>
      <c r="BP7566" s="1"/>
      <c r="BQ7566" s="1">
        <v>42787</v>
      </c>
      <c r="BR7566" t="s">
        <v>199</v>
      </c>
      <c r="BT7566">
        <v>0</v>
      </c>
      <c r="BU7566">
        <v>1</v>
      </c>
      <c r="BV7566" s="1">
        <v>42979</v>
      </c>
      <c r="BW7566" t="s">
        <v>267</v>
      </c>
      <c r="BX7566" t="s">
        <v>201</v>
      </c>
      <c r="BY7566" t="s">
        <v>200</v>
      </c>
      <c r="BZ7566" t="s">
        <v>200</v>
      </c>
      <c r="CA7566" t="s">
        <v>200</v>
      </c>
      <c r="CB7566" t="s">
        <v>200</v>
      </c>
      <c r="CC7566" t="s">
        <v>200</v>
      </c>
      <c r="CD7566" t="s">
        <v>200</v>
      </c>
      <c r="CE7566" t="s">
        <v>200</v>
      </c>
      <c r="CF7566" t="s">
        <v>200</v>
      </c>
      <c r="CG7566" t="s">
        <v>200</v>
      </c>
      <c r="CH7566" t="s">
        <v>200</v>
      </c>
      <c r="CI7566" t="s">
        <v>200</v>
      </c>
      <c r="CJ7566" t="s">
        <v>200</v>
      </c>
      <c r="CK7566" t="s">
        <v>200</v>
      </c>
      <c r="CL7566" t="s">
        <v>200</v>
      </c>
      <c r="CM7566" t="s">
        <v>200</v>
      </c>
      <c r="CN7566" t="s">
        <v>200</v>
      </c>
      <c r="CO7566" t="s">
        <v>200</v>
      </c>
      <c r="CP7566" t="s">
        <v>200</v>
      </c>
      <c r="CQ7566" t="s">
        <v>200</v>
      </c>
      <c r="CR7566" t="s">
        <v>200</v>
      </c>
      <c r="CS7566" t="s">
        <v>200</v>
      </c>
      <c r="CT7566" t="s">
        <v>200</v>
      </c>
      <c r="CU7566" t="s">
        <v>201</v>
      </c>
      <c r="CV7566" t="s">
        <v>200</v>
      </c>
      <c r="CW7566" t="s">
        <v>200</v>
      </c>
      <c r="CX7566" t="s">
        <v>200</v>
      </c>
      <c r="CY7566" t="s">
        <v>200</v>
      </c>
      <c r="CZ7566" t="s">
        <v>200</v>
      </c>
      <c r="DA7566" t="s">
        <v>200</v>
      </c>
      <c r="DB7566" t="s">
        <v>200</v>
      </c>
      <c r="DC7566" t="s">
        <v>200</v>
      </c>
      <c r="DD7566" t="s">
        <v>200</v>
      </c>
      <c r="DE7566" t="s">
        <v>200</v>
      </c>
      <c r="DF7566" t="s">
        <v>200</v>
      </c>
      <c r="DG7566" t="s">
        <v>200</v>
      </c>
      <c r="DH7566" t="s">
        <v>200</v>
      </c>
      <c r="DI7566" t="s">
        <v>200</v>
      </c>
      <c r="DJ7566" t="s">
        <v>200</v>
      </c>
      <c r="DK7566" t="s">
        <v>200</v>
      </c>
      <c r="DL7566" t="s">
        <v>200</v>
      </c>
      <c r="DM7566" t="s">
        <v>200</v>
      </c>
      <c r="DN7566">
        <v>0</v>
      </c>
      <c r="DO7566">
        <v>1</v>
      </c>
      <c r="DP7566">
        <v>0</v>
      </c>
      <c r="DQ7566">
        <v>0</v>
      </c>
      <c r="DR7566">
        <v>0</v>
      </c>
      <c r="DS7566">
        <v>0</v>
      </c>
      <c r="DT7566">
        <v>1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0</v>
      </c>
      <c r="FD7566">
        <v>0</v>
      </c>
      <c r="FE7566">
        <v>0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0</v>
      </c>
      <c r="FV7566">
        <v>0</v>
      </c>
      <c r="FW7566">
        <v>7</v>
      </c>
      <c r="FX7566">
        <v>0</v>
      </c>
      <c r="FY7566" t="s">
        <v>2221</v>
      </c>
      <c r="FZ7566" t="s">
        <v>200</v>
      </c>
      <c r="GA7566" t="s">
        <v>201</v>
      </c>
      <c r="GB7566" t="s">
        <v>200</v>
      </c>
      <c r="GC7566" t="s">
        <v>200</v>
      </c>
      <c r="GD7566" t="s">
        <v>200</v>
      </c>
      <c r="GE7566" t="s">
        <v>200</v>
      </c>
      <c r="GF7566" t="s">
        <v>200</v>
      </c>
      <c r="GG7566" t="s">
        <v>1956</v>
      </c>
    </row>
    <row r="7567" spans="1:189" hidden="1" x14ac:dyDescent="0.2">
      <c r="A7567">
        <v>7053</v>
      </c>
      <c r="B7567" t="s">
        <v>6448</v>
      </c>
      <c r="C7567" t="s">
        <v>418</v>
      </c>
      <c r="D7567" t="s">
        <v>233</v>
      </c>
      <c r="F7567" s="1">
        <v>42191</v>
      </c>
      <c r="G7567" t="s">
        <v>6447</v>
      </c>
      <c r="H7567">
        <v>34490</v>
      </c>
      <c r="I7567">
        <v>1</v>
      </c>
      <c r="J7567" t="s">
        <v>418</v>
      </c>
      <c r="K7567" t="s">
        <v>233</v>
      </c>
      <c r="Q7567" s="1">
        <v>42191</v>
      </c>
      <c r="R7567">
        <v>27.18</v>
      </c>
      <c r="S7567">
        <v>24.13</v>
      </c>
      <c r="V7567">
        <v>1</v>
      </c>
      <c r="W7567">
        <v>0</v>
      </c>
      <c r="Y7567">
        <v>0</v>
      </c>
      <c r="Z7567">
        <v>0</v>
      </c>
      <c r="AA7567">
        <v>0</v>
      </c>
      <c r="AB7567">
        <v>0</v>
      </c>
      <c r="AC7567" t="s">
        <v>1903</v>
      </c>
      <c r="AD7567" t="s">
        <v>238</v>
      </c>
      <c r="AE7567">
        <v>1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2244</v>
      </c>
      <c r="AL7567">
        <v>58.61</v>
      </c>
      <c r="AM7567">
        <v>-3.04</v>
      </c>
      <c r="AN7567">
        <v>45.99</v>
      </c>
      <c r="AO7567">
        <v>13.91</v>
      </c>
      <c r="AP7567">
        <v>488</v>
      </c>
      <c r="AQ7567" t="s">
        <v>198</v>
      </c>
      <c r="AR7567">
        <v>1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2082</v>
      </c>
      <c r="AY7567">
        <v>92.55</v>
      </c>
      <c r="AZ7567">
        <v>-2.86</v>
      </c>
      <c r="BA7567">
        <v>59.05</v>
      </c>
      <c r="BB7567">
        <v>2.62</v>
      </c>
      <c r="BD7567">
        <v>259</v>
      </c>
      <c r="BE7567">
        <v>2.06</v>
      </c>
      <c r="BF7567">
        <v>2.62</v>
      </c>
      <c r="BI7567">
        <v>1</v>
      </c>
      <c r="BJ7567">
        <v>0</v>
      </c>
      <c r="BK7567">
        <v>0</v>
      </c>
      <c r="BL7567">
        <v>0</v>
      </c>
      <c r="BM7567">
        <v>0</v>
      </c>
      <c r="BO7567" s="1"/>
      <c r="BP7567" s="1">
        <v>42199</v>
      </c>
      <c r="BQ7567" s="1">
        <v>42191</v>
      </c>
      <c r="BR7567" t="s">
        <v>199</v>
      </c>
      <c r="BT7567">
        <v>0</v>
      </c>
      <c r="BU7567">
        <v>1</v>
      </c>
      <c r="BV7567" s="1">
        <v>42597</v>
      </c>
      <c r="BW7567" t="s">
        <v>1456</v>
      </c>
      <c r="BX7567" t="s">
        <v>200</v>
      </c>
      <c r="BY7567" t="s">
        <v>200</v>
      </c>
      <c r="BZ7567" t="s">
        <v>200</v>
      </c>
      <c r="CA7567" t="s">
        <v>200</v>
      </c>
      <c r="CB7567" t="s">
        <v>200</v>
      </c>
      <c r="CC7567" t="s">
        <v>200</v>
      </c>
      <c r="CD7567" t="s">
        <v>200</v>
      </c>
      <c r="CE7567" t="s">
        <v>200</v>
      </c>
      <c r="CF7567" t="s">
        <v>200</v>
      </c>
      <c r="CG7567" t="s">
        <v>200</v>
      </c>
      <c r="CH7567" t="s">
        <v>200</v>
      </c>
      <c r="CI7567" t="s">
        <v>200</v>
      </c>
      <c r="CJ7567" t="s">
        <v>200</v>
      </c>
      <c r="CK7567" t="s">
        <v>200</v>
      </c>
      <c r="CL7567" t="s">
        <v>200</v>
      </c>
      <c r="CM7567" t="s">
        <v>200</v>
      </c>
      <c r="CN7567" t="s">
        <v>200</v>
      </c>
      <c r="CO7567" t="s">
        <v>200</v>
      </c>
      <c r="CP7567" t="s">
        <v>200</v>
      </c>
      <c r="CQ7567" t="s">
        <v>200</v>
      </c>
      <c r="CR7567" t="s">
        <v>200</v>
      </c>
      <c r="CS7567" t="s">
        <v>200</v>
      </c>
      <c r="CT7567" t="s">
        <v>200</v>
      </c>
      <c r="CU7567" t="s">
        <v>201</v>
      </c>
      <c r="CV7567" t="s">
        <v>200</v>
      </c>
      <c r="CW7567" t="s">
        <v>200</v>
      </c>
      <c r="CX7567" t="s">
        <v>200</v>
      </c>
      <c r="CY7567" t="s">
        <v>200</v>
      </c>
      <c r="CZ7567" t="s">
        <v>200</v>
      </c>
      <c r="DA7567" t="s">
        <v>200</v>
      </c>
      <c r="DB7567" t="s">
        <v>200</v>
      </c>
      <c r="DC7567" t="s">
        <v>200</v>
      </c>
      <c r="DD7567" t="s">
        <v>200</v>
      </c>
      <c r="DE7567" t="s">
        <v>200</v>
      </c>
      <c r="DF7567" t="s">
        <v>200</v>
      </c>
      <c r="DG7567" t="s">
        <v>200</v>
      </c>
      <c r="DH7567" t="s">
        <v>200</v>
      </c>
      <c r="DI7567" t="s">
        <v>200</v>
      </c>
      <c r="DJ7567" t="s">
        <v>200</v>
      </c>
      <c r="DK7567" t="s">
        <v>200</v>
      </c>
      <c r="DL7567" t="s">
        <v>200</v>
      </c>
      <c r="DM7567" t="s">
        <v>20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1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0</v>
      </c>
      <c r="FD7567">
        <v>0</v>
      </c>
      <c r="FE7567">
        <v>0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0</v>
      </c>
      <c r="FV7567">
        <v>0</v>
      </c>
      <c r="FY7567" t="s">
        <v>2221</v>
      </c>
      <c r="FZ7567" t="s">
        <v>200</v>
      </c>
      <c r="GA7567" t="s">
        <v>200</v>
      </c>
      <c r="GB7567" t="s">
        <v>200</v>
      </c>
      <c r="GC7567" t="s">
        <v>201</v>
      </c>
      <c r="GD7567" t="s">
        <v>200</v>
      </c>
      <c r="GE7567" t="s">
        <v>200</v>
      </c>
      <c r="GF7567" t="s">
        <v>200</v>
      </c>
      <c r="GG7567" t="s">
        <v>6448</v>
      </c>
    </row>
    <row r="7568" spans="1:189" hidden="1" x14ac:dyDescent="0.2">
      <c r="A7568">
        <v>7054</v>
      </c>
      <c r="B7568" t="s">
        <v>7795</v>
      </c>
      <c r="C7568" t="s">
        <v>232</v>
      </c>
      <c r="D7568" t="s">
        <v>233</v>
      </c>
      <c r="F7568" s="1">
        <v>42657</v>
      </c>
      <c r="G7568" t="s">
        <v>7796</v>
      </c>
      <c r="H7568">
        <v>16036</v>
      </c>
      <c r="I7568">
        <v>1</v>
      </c>
      <c r="J7568" t="s">
        <v>232</v>
      </c>
      <c r="K7568" t="s">
        <v>233</v>
      </c>
      <c r="Q7568" s="1">
        <v>42657</v>
      </c>
      <c r="R7568">
        <v>-95.42</v>
      </c>
      <c r="S7568">
        <v>-55.35</v>
      </c>
      <c r="T7568">
        <v>69.959999999999994</v>
      </c>
      <c r="U7568">
        <v>14.87</v>
      </c>
      <c r="V7568">
        <v>1</v>
      </c>
      <c r="W7568">
        <v>0</v>
      </c>
      <c r="X7568">
        <v>-165.38</v>
      </c>
      <c r="Y7568">
        <v>0</v>
      </c>
      <c r="Z7568">
        <v>0</v>
      </c>
      <c r="AA7568">
        <v>0</v>
      </c>
      <c r="AB7568">
        <v>0</v>
      </c>
      <c r="AC7568" t="s">
        <v>240</v>
      </c>
      <c r="AD7568" t="s">
        <v>241</v>
      </c>
      <c r="AE7568">
        <v>1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1311</v>
      </c>
      <c r="AL7568">
        <v>26.18</v>
      </c>
      <c r="AM7568">
        <v>6.14</v>
      </c>
      <c r="AN7568">
        <v>56.39</v>
      </c>
      <c r="AO7568">
        <v>13.9</v>
      </c>
      <c r="AP7568">
        <v>113</v>
      </c>
      <c r="AQ7568" t="s">
        <v>198</v>
      </c>
      <c r="AR7568">
        <v>1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2082</v>
      </c>
      <c r="AY7568">
        <v>92.55</v>
      </c>
      <c r="AZ7568">
        <v>-2.86</v>
      </c>
      <c r="BA7568">
        <v>59.05</v>
      </c>
      <c r="BE7568">
        <v>5.9</v>
      </c>
      <c r="BF7568">
        <v>0.27</v>
      </c>
      <c r="BI7568">
        <v>1</v>
      </c>
      <c r="BJ7568">
        <v>0</v>
      </c>
      <c r="BK7568">
        <v>0</v>
      </c>
      <c r="BL7568">
        <v>0</v>
      </c>
      <c r="BM7568">
        <v>0</v>
      </c>
      <c r="BO7568" s="1"/>
      <c r="BP7568" s="1"/>
      <c r="BQ7568" s="1">
        <v>42657</v>
      </c>
      <c r="BR7568" t="s">
        <v>199</v>
      </c>
      <c r="BS7568">
        <v>10.01</v>
      </c>
      <c r="BT7568">
        <v>1</v>
      </c>
      <c r="BU7568">
        <v>0</v>
      </c>
      <c r="BV7568" s="1"/>
      <c r="BX7568" t="s">
        <v>200</v>
      </c>
      <c r="BY7568" t="s">
        <v>200</v>
      </c>
      <c r="BZ7568" t="s">
        <v>201</v>
      </c>
      <c r="CA7568" t="s">
        <v>200</v>
      </c>
      <c r="CB7568" t="s">
        <v>200</v>
      </c>
      <c r="CC7568" t="s">
        <v>200</v>
      </c>
      <c r="CD7568" t="s">
        <v>200</v>
      </c>
      <c r="CE7568" t="s">
        <v>200</v>
      </c>
      <c r="CF7568" t="s">
        <v>200</v>
      </c>
      <c r="CG7568" t="s">
        <v>200</v>
      </c>
      <c r="CH7568" t="s">
        <v>200</v>
      </c>
      <c r="CI7568" t="s">
        <v>200</v>
      </c>
      <c r="CJ7568" t="s">
        <v>200</v>
      </c>
      <c r="CK7568" t="s">
        <v>200</v>
      </c>
      <c r="CL7568" t="s">
        <v>200</v>
      </c>
      <c r="CM7568" t="s">
        <v>200</v>
      </c>
      <c r="CN7568" t="s">
        <v>200</v>
      </c>
      <c r="CO7568" t="s">
        <v>200</v>
      </c>
      <c r="CP7568" t="s">
        <v>200</v>
      </c>
      <c r="CQ7568" t="s">
        <v>200</v>
      </c>
      <c r="CR7568" t="s">
        <v>200</v>
      </c>
      <c r="CS7568" t="s">
        <v>200</v>
      </c>
      <c r="CT7568" t="s">
        <v>200</v>
      </c>
      <c r="CU7568" t="s">
        <v>200</v>
      </c>
      <c r="CV7568" t="s">
        <v>200</v>
      </c>
      <c r="CW7568" t="s">
        <v>200</v>
      </c>
      <c r="CX7568" t="s">
        <v>200</v>
      </c>
      <c r="CY7568" t="s">
        <v>200</v>
      </c>
      <c r="CZ7568" t="s">
        <v>201</v>
      </c>
      <c r="DA7568" t="s">
        <v>200</v>
      </c>
      <c r="DB7568" t="s">
        <v>200</v>
      </c>
      <c r="DC7568" t="s">
        <v>200</v>
      </c>
      <c r="DD7568" t="s">
        <v>200</v>
      </c>
      <c r="DE7568" t="s">
        <v>200</v>
      </c>
      <c r="DF7568" t="s">
        <v>200</v>
      </c>
      <c r="DG7568" t="s">
        <v>200</v>
      </c>
      <c r="DH7568" t="s">
        <v>200</v>
      </c>
      <c r="DI7568" t="s">
        <v>200</v>
      </c>
      <c r="DJ7568" t="s">
        <v>200</v>
      </c>
      <c r="DK7568" t="s">
        <v>200</v>
      </c>
      <c r="DL7568" t="s">
        <v>200</v>
      </c>
      <c r="DM7568" t="s">
        <v>20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1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0</v>
      </c>
      <c r="FD7568">
        <v>0</v>
      </c>
      <c r="FE7568">
        <v>0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0</v>
      </c>
      <c r="FV7568">
        <v>0</v>
      </c>
      <c r="FY7568" t="s">
        <v>2221</v>
      </c>
      <c r="FZ7568" t="s">
        <v>200</v>
      </c>
      <c r="GA7568" t="s">
        <v>200</v>
      </c>
      <c r="GB7568" t="s">
        <v>200</v>
      </c>
      <c r="GC7568" t="s">
        <v>200</v>
      </c>
      <c r="GD7568" t="s">
        <v>201</v>
      </c>
      <c r="GE7568" t="s">
        <v>200</v>
      </c>
      <c r="GF7568" t="s">
        <v>200</v>
      </c>
    </row>
    <row r="7569" spans="1:189" hidden="1" x14ac:dyDescent="0.2">
      <c r="A7569">
        <v>7055</v>
      </c>
      <c r="B7569" t="s">
        <v>6077</v>
      </c>
      <c r="C7569" t="s">
        <v>189</v>
      </c>
      <c r="D7569" t="s">
        <v>190</v>
      </c>
      <c r="E7569">
        <v>1982</v>
      </c>
      <c r="F7569" s="1">
        <v>40572</v>
      </c>
      <c r="G7569" t="s">
        <v>1360</v>
      </c>
      <c r="H7569">
        <v>4143</v>
      </c>
      <c r="I7569">
        <v>1</v>
      </c>
      <c r="J7569" t="s">
        <v>189</v>
      </c>
      <c r="K7569" t="s">
        <v>190</v>
      </c>
      <c r="Q7569" s="1">
        <v>40572</v>
      </c>
      <c r="R7569">
        <v>-72.099999999999994</v>
      </c>
      <c r="S7569">
        <v>-12.53</v>
      </c>
      <c r="T7569">
        <v>221.03</v>
      </c>
      <c r="U7569">
        <v>12.92</v>
      </c>
      <c r="V7569">
        <v>1</v>
      </c>
      <c r="W7569">
        <v>0</v>
      </c>
      <c r="X7569">
        <v>-293.13</v>
      </c>
      <c r="Y7569">
        <v>0</v>
      </c>
      <c r="Z7569">
        <v>0</v>
      </c>
      <c r="AA7569">
        <v>0</v>
      </c>
      <c r="AB7569">
        <v>0</v>
      </c>
      <c r="AC7569" t="s">
        <v>847</v>
      </c>
      <c r="AD7569" t="s">
        <v>218</v>
      </c>
      <c r="AE7569">
        <v>1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1539</v>
      </c>
      <c r="AL7569">
        <v>34.49</v>
      </c>
      <c r="AM7569">
        <v>13.02</v>
      </c>
      <c r="AN7569">
        <v>40.479999999999997</v>
      </c>
      <c r="AO7569">
        <v>13.65</v>
      </c>
      <c r="AP7569">
        <v>35</v>
      </c>
      <c r="AQ7569" t="s">
        <v>198</v>
      </c>
      <c r="AR7569">
        <v>1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2082</v>
      </c>
      <c r="AY7569">
        <v>92.55</v>
      </c>
      <c r="AZ7569">
        <v>-2.86</v>
      </c>
      <c r="BA7569">
        <v>59.05</v>
      </c>
      <c r="BE7569">
        <v>5.28</v>
      </c>
      <c r="BF7569">
        <v>0.56000000000000005</v>
      </c>
      <c r="BI7569">
        <v>1</v>
      </c>
      <c r="BJ7569">
        <v>0</v>
      </c>
      <c r="BK7569">
        <v>0</v>
      </c>
      <c r="BL7569">
        <v>0</v>
      </c>
      <c r="BM7569">
        <v>0</v>
      </c>
      <c r="BO7569" s="1"/>
      <c r="BP7569" s="1"/>
      <c r="BQ7569" s="1">
        <v>40572</v>
      </c>
      <c r="BR7569" t="s">
        <v>199</v>
      </c>
      <c r="BS7569">
        <v>2.4</v>
      </c>
      <c r="BT7569">
        <v>1</v>
      </c>
      <c r="BU7569">
        <v>0</v>
      </c>
      <c r="BV7569" s="1"/>
      <c r="BX7569" t="s">
        <v>201</v>
      </c>
      <c r="BY7569" t="s">
        <v>200</v>
      </c>
      <c r="BZ7569" t="s">
        <v>200</v>
      </c>
      <c r="CA7569" t="s">
        <v>200</v>
      </c>
      <c r="CB7569" t="s">
        <v>200</v>
      </c>
      <c r="CC7569" t="s">
        <v>200</v>
      </c>
      <c r="CD7569" t="s">
        <v>200</v>
      </c>
      <c r="CE7569" t="s">
        <v>200</v>
      </c>
      <c r="CF7569" t="s">
        <v>200</v>
      </c>
      <c r="CG7569" t="s">
        <v>200</v>
      </c>
      <c r="CH7569" t="s">
        <v>200</v>
      </c>
      <c r="CI7569" t="s">
        <v>200</v>
      </c>
      <c r="CJ7569" t="s">
        <v>200</v>
      </c>
      <c r="CK7569" t="s">
        <v>200</v>
      </c>
      <c r="CL7569" t="s">
        <v>200</v>
      </c>
      <c r="CM7569" t="s">
        <v>200</v>
      </c>
      <c r="CN7569" t="s">
        <v>200</v>
      </c>
      <c r="CO7569" t="s">
        <v>200</v>
      </c>
      <c r="CP7569" t="s">
        <v>200</v>
      </c>
      <c r="CQ7569" t="s">
        <v>200</v>
      </c>
      <c r="CR7569" t="s">
        <v>200</v>
      </c>
      <c r="CS7569" t="s">
        <v>200</v>
      </c>
      <c r="CT7569" t="s">
        <v>200</v>
      </c>
      <c r="CU7569" t="s">
        <v>200</v>
      </c>
      <c r="CV7569" t="s">
        <v>200</v>
      </c>
      <c r="CW7569" t="s">
        <v>200</v>
      </c>
      <c r="CX7569" t="s">
        <v>200</v>
      </c>
      <c r="CY7569" t="s">
        <v>200</v>
      </c>
      <c r="CZ7569" t="s">
        <v>200</v>
      </c>
      <c r="DA7569" t="s">
        <v>200</v>
      </c>
      <c r="DB7569" t="s">
        <v>200</v>
      </c>
      <c r="DC7569" t="s">
        <v>200</v>
      </c>
      <c r="DD7569" t="s">
        <v>200</v>
      </c>
      <c r="DE7569" t="s">
        <v>200</v>
      </c>
      <c r="DF7569" t="s">
        <v>200</v>
      </c>
      <c r="DG7569" t="s">
        <v>200</v>
      </c>
      <c r="DH7569" t="s">
        <v>200</v>
      </c>
      <c r="DI7569" t="s">
        <v>200</v>
      </c>
      <c r="DJ7569" t="s">
        <v>200</v>
      </c>
      <c r="DK7569" t="s">
        <v>200</v>
      </c>
      <c r="DL7569" t="s">
        <v>200</v>
      </c>
      <c r="DM7569" t="s">
        <v>20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1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0</v>
      </c>
      <c r="FD7569">
        <v>0</v>
      </c>
      <c r="FE7569">
        <v>0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0</v>
      </c>
      <c r="FV7569">
        <v>0</v>
      </c>
      <c r="FW7569">
        <v>2</v>
      </c>
      <c r="FX7569">
        <v>1</v>
      </c>
      <c r="FY7569" t="s">
        <v>390</v>
      </c>
      <c r="FZ7569" t="s">
        <v>200</v>
      </c>
      <c r="GA7569" t="s">
        <v>200</v>
      </c>
      <c r="GB7569" t="s">
        <v>201</v>
      </c>
      <c r="GC7569" t="s">
        <v>200</v>
      </c>
      <c r="GD7569" t="s">
        <v>200</v>
      </c>
      <c r="GE7569" t="s">
        <v>200</v>
      </c>
      <c r="GF7569" t="s">
        <v>200</v>
      </c>
    </row>
    <row r="7570" spans="1:189" hidden="1" x14ac:dyDescent="0.2">
      <c r="A7570">
        <v>7058</v>
      </c>
      <c r="B7570" t="s">
        <v>7797</v>
      </c>
      <c r="C7570" t="s">
        <v>314</v>
      </c>
      <c r="D7570" t="s">
        <v>190</v>
      </c>
      <c r="F7570" s="1">
        <v>40928</v>
      </c>
      <c r="G7570" t="s">
        <v>3623</v>
      </c>
      <c r="H7570">
        <v>41776</v>
      </c>
      <c r="I7570">
        <v>1</v>
      </c>
      <c r="J7570" t="s">
        <v>314</v>
      </c>
      <c r="K7570" t="s">
        <v>190</v>
      </c>
      <c r="Q7570" s="1">
        <v>40928</v>
      </c>
      <c r="R7570">
        <v>-94.81</v>
      </c>
      <c r="S7570">
        <v>-29.21</v>
      </c>
      <c r="T7570">
        <v>205.06</v>
      </c>
      <c r="U7570">
        <v>13.81</v>
      </c>
      <c r="V7570">
        <v>1</v>
      </c>
      <c r="W7570">
        <v>0</v>
      </c>
      <c r="X7570">
        <v>-299.87</v>
      </c>
      <c r="Y7570">
        <v>0</v>
      </c>
      <c r="Z7570">
        <v>0</v>
      </c>
      <c r="AA7570">
        <v>0</v>
      </c>
      <c r="AB7570">
        <v>0</v>
      </c>
      <c r="AC7570" t="s">
        <v>714</v>
      </c>
      <c r="AD7570" t="s">
        <v>197</v>
      </c>
      <c r="AE7570">
        <v>1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1311</v>
      </c>
      <c r="AL7570">
        <v>26.18</v>
      </c>
      <c r="AM7570">
        <v>6.14</v>
      </c>
      <c r="AN7570">
        <v>56.39</v>
      </c>
      <c r="AO7570">
        <v>13.9</v>
      </c>
      <c r="AP7570">
        <v>1</v>
      </c>
      <c r="AQ7570" t="s">
        <v>198</v>
      </c>
      <c r="AR7570">
        <v>1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2082</v>
      </c>
      <c r="AY7570">
        <v>92.55</v>
      </c>
      <c r="AZ7570">
        <v>-2.86</v>
      </c>
      <c r="BA7570">
        <v>59.05</v>
      </c>
      <c r="BE7570">
        <v>1.1599999999999999</v>
      </c>
      <c r="BF7570">
        <v>0.06</v>
      </c>
      <c r="BI7570">
        <v>1</v>
      </c>
      <c r="BJ7570">
        <v>0</v>
      </c>
      <c r="BK7570">
        <v>0</v>
      </c>
      <c r="BL7570">
        <v>0</v>
      </c>
      <c r="BM7570">
        <v>0</v>
      </c>
      <c r="BO7570" s="1"/>
      <c r="BP7570" s="1"/>
      <c r="BQ7570" s="1">
        <v>40928</v>
      </c>
      <c r="BR7570" t="s">
        <v>199</v>
      </c>
      <c r="BT7570">
        <v>1</v>
      </c>
      <c r="BU7570">
        <v>0</v>
      </c>
      <c r="BV7570" s="1"/>
      <c r="BX7570" t="s">
        <v>201</v>
      </c>
      <c r="BY7570" t="s">
        <v>200</v>
      </c>
      <c r="BZ7570" t="s">
        <v>200</v>
      </c>
      <c r="CA7570" t="s">
        <v>200</v>
      </c>
      <c r="CB7570" t="s">
        <v>200</v>
      </c>
      <c r="CC7570" t="s">
        <v>200</v>
      </c>
      <c r="CD7570" t="s">
        <v>200</v>
      </c>
      <c r="CE7570" t="s">
        <v>200</v>
      </c>
      <c r="CF7570" t="s">
        <v>200</v>
      </c>
      <c r="CG7570" t="s">
        <v>200</v>
      </c>
      <c r="CH7570" t="s">
        <v>200</v>
      </c>
      <c r="CI7570" t="s">
        <v>200</v>
      </c>
      <c r="CJ7570" t="s">
        <v>200</v>
      </c>
      <c r="CK7570" t="s">
        <v>200</v>
      </c>
      <c r="CL7570" t="s">
        <v>200</v>
      </c>
      <c r="CM7570" t="s">
        <v>200</v>
      </c>
      <c r="CN7570" t="s">
        <v>200</v>
      </c>
      <c r="CO7570" t="s">
        <v>200</v>
      </c>
      <c r="CP7570" t="s">
        <v>200</v>
      </c>
      <c r="CQ7570" t="s">
        <v>200</v>
      </c>
      <c r="CR7570" t="s">
        <v>200</v>
      </c>
      <c r="CS7570" t="s">
        <v>200</v>
      </c>
      <c r="CT7570" t="s">
        <v>200</v>
      </c>
      <c r="CU7570" t="s">
        <v>200</v>
      </c>
      <c r="CV7570" t="s">
        <v>200</v>
      </c>
      <c r="CW7570" t="s">
        <v>200</v>
      </c>
      <c r="CX7570" t="s">
        <v>200</v>
      </c>
      <c r="CY7570" t="s">
        <v>200</v>
      </c>
      <c r="CZ7570" t="s">
        <v>201</v>
      </c>
      <c r="DA7570" t="s">
        <v>200</v>
      </c>
      <c r="DB7570" t="s">
        <v>200</v>
      </c>
      <c r="DC7570" t="s">
        <v>200</v>
      </c>
      <c r="DD7570" t="s">
        <v>200</v>
      </c>
      <c r="DE7570" t="s">
        <v>200</v>
      </c>
      <c r="DF7570" t="s">
        <v>200</v>
      </c>
      <c r="DG7570" t="s">
        <v>200</v>
      </c>
      <c r="DH7570" t="s">
        <v>200</v>
      </c>
      <c r="DI7570" t="s">
        <v>200</v>
      </c>
      <c r="DJ7570" t="s">
        <v>200</v>
      </c>
      <c r="DK7570" t="s">
        <v>200</v>
      </c>
      <c r="DL7570" t="s">
        <v>200</v>
      </c>
      <c r="DM7570" t="s">
        <v>200</v>
      </c>
      <c r="DN7570">
        <v>1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1</v>
      </c>
      <c r="DU7570">
        <v>0</v>
      </c>
      <c r="DV7570">
        <v>0</v>
      </c>
      <c r="DW7570">
        <v>0</v>
      </c>
      <c r="DX7570">
        <v>0</v>
      </c>
      <c r="DY7570">
        <v>0</v>
      </c>
      <c r="DZ7570">
        <v>0</v>
      </c>
      <c r="EA7570">
        <v>0</v>
      </c>
      <c r="EB7570">
        <v>0</v>
      </c>
      <c r="EC7570">
        <v>0</v>
      </c>
      <c r="ED7570">
        <v>0</v>
      </c>
      <c r="EE7570">
        <v>0</v>
      </c>
      <c r="EF7570">
        <v>0</v>
      </c>
      <c r="EG7570">
        <v>0</v>
      </c>
      <c r="EH7570">
        <v>0</v>
      </c>
      <c r="EI7570">
        <v>0</v>
      </c>
      <c r="EJ7570">
        <v>0</v>
      </c>
      <c r="EK7570">
        <v>0</v>
      </c>
      <c r="EL7570">
        <v>0</v>
      </c>
      <c r="EM7570">
        <v>0</v>
      </c>
      <c r="EN7570">
        <v>0</v>
      </c>
      <c r="EO7570">
        <v>0</v>
      </c>
      <c r="EP7570">
        <v>0</v>
      </c>
      <c r="EQ7570">
        <v>0</v>
      </c>
      <c r="ER7570">
        <v>0</v>
      </c>
      <c r="ES7570">
        <v>0</v>
      </c>
      <c r="ET7570">
        <v>0</v>
      </c>
      <c r="EU7570">
        <v>0</v>
      </c>
      <c r="EV7570">
        <v>0</v>
      </c>
      <c r="EW7570">
        <v>0</v>
      </c>
      <c r="EX7570">
        <v>0</v>
      </c>
      <c r="EY7570">
        <v>0</v>
      </c>
      <c r="EZ7570">
        <v>0</v>
      </c>
      <c r="FA7570">
        <v>0</v>
      </c>
      <c r="FB7570">
        <v>0</v>
      </c>
      <c r="FC7570">
        <v>0</v>
      </c>
      <c r="FD7570">
        <v>0</v>
      </c>
      <c r="FE7570">
        <v>0</v>
      </c>
      <c r="FF7570">
        <v>0</v>
      </c>
      <c r="FG7570">
        <v>0</v>
      </c>
      <c r="FH7570">
        <v>0</v>
      </c>
      <c r="FI7570">
        <v>0</v>
      </c>
      <c r="FJ7570">
        <v>0</v>
      </c>
      <c r="FK7570">
        <v>0</v>
      </c>
      <c r="FL7570">
        <v>0</v>
      </c>
      <c r="FM7570">
        <v>0</v>
      </c>
      <c r="FN7570">
        <v>0</v>
      </c>
      <c r="FO7570">
        <v>0</v>
      </c>
      <c r="FP7570">
        <v>0</v>
      </c>
      <c r="FQ7570">
        <v>0</v>
      </c>
      <c r="FR7570">
        <v>0</v>
      </c>
      <c r="FS7570">
        <v>0</v>
      </c>
      <c r="FT7570">
        <v>0</v>
      </c>
      <c r="FU7570">
        <v>0</v>
      </c>
      <c r="FV7570">
        <v>0</v>
      </c>
      <c r="FW7570">
        <v>3</v>
      </c>
      <c r="FX7570">
        <v>0</v>
      </c>
      <c r="FY7570" t="s">
        <v>390</v>
      </c>
      <c r="FZ7570" t="s">
        <v>200</v>
      </c>
      <c r="GA7570" t="s">
        <v>200</v>
      </c>
      <c r="GB7570" t="s">
        <v>200</v>
      </c>
      <c r="GC7570" t="s">
        <v>200</v>
      </c>
      <c r="GD7570" t="s">
        <v>201</v>
      </c>
      <c r="GE7570" t="s">
        <v>200</v>
      </c>
      <c r="GF7570" t="s">
        <v>200</v>
      </c>
    </row>
    <row r="7571" spans="1:189" hidden="1" x14ac:dyDescent="0.2">
      <c r="A7571">
        <v>7059</v>
      </c>
      <c r="B7571" t="s">
        <v>7798</v>
      </c>
      <c r="C7571" t="s">
        <v>189</v>
      </c>
      <c r="D7571" t="s">
        <v>190</v>
      </c>
      <c r="E7571">
        <v>2013</v>
      </c>
      <c r="F7571" s="1">
        <v>41814</v>
      </c>
      <c r="G7571" t="s">
        <v>4358</v>
      </c>
      <c r="H7571">
        <v>32636</v>
      </c>
      <c r="I7571">
        <v>1</v>
      </c>
      <c r="J7571" t="s">
        <v>314</v>
      </c>
      <c r="K7571" t="s">
        <v>190</v>
      </c>
      <c r="Q7571" s="1">
        <v>41814</v>
      </c>
      <c r="R7571">
        <v>-96.55</v>
      </c>
      <c r="S7571">
        <v>-42.24</v>
      </c>
      <c r="T7571">
        <v>95.2</v>
      </c>
      <c r="U7571">
        <v>11.52</v>
      </c>
      <c r="V7571">
        <v>1</v>
      </c>
      <c r="W7571">
        <v>0</v>
      </c>
      <c r="X7571">
        <v>-191.75</v>
      </c>
      <c r="Y7571">
        <v>0</v>
      </c>
      <c r="Z7571">
        <v>0</v>
      </c>
      <c r="AA7571">
        <v>0</v>
      </c>
      <c r="AB7571">
        <v>0</v>
      </c>
      <c r="AC7571" t="s">
        <v>246</v>
      </c>
      <c r="AD7571" t="s">
        <v>247</v>
      </c>
      <c r="AE7571">
        <v>1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2045</v>
      </c>
      <c r="AL7571">
        <v>49.7</v>
      </c>
      <c r="AM7571">
        <v>8.3699999999999992</v>
      </c>
      <c r="AN7571">
        <v>52.44</v>
      </c>
      <c r="AO7571">
        <v>14.1</v>
      </c>
      <c r="AP7571">
        <v>2</v>
      </c>
      <c r="AQ7571" t="s">
        <v>198</v>
      </c>
      <c r="AR7571">
        <v>1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2082</v>
      </c>
      <c r="AY7571">
        <v>92.55</v>
      </c>
      <c r="AZ7571">
        <v>-2.86</v>
      </c>
      <c r="BA7571">
        <v>59.05</v>
      </c>
      <c r="BE7571">
        <v>0.87</v>
      </c>
      <c r="BF7571">
        <v>0.03</v>
      </c>
      <c r="BI7571">
        <v>0</v>
      </c>
      <c r="BJ7571">
        <v>0</v>
      </c>
      <c r="BK7571">
        <v>1</v>
      </c>
      <c r="BL7571">
        <v>0</v>
      </c>
      <c r="BM7571">
        <v>0</v>
      </c>
      <c r="BO7571" s="1"/>
      <c r="BP7571" s="1"/>
      <c r="BQ7571" s="1">
        <v>41814</v>
      </c>
      <c r="BR7571" t="s">
        <v>199</v>
      </c>
      <c r="BT7571">
        <v>1</v>
      </c>
      <c r="BU7571">
        <v>0</v>
      </c>
      <c r="BV7571" s="1"/>
      <c r="BX7571" t="s">
        <v>200</v>
      </c>
      <c r="BY7571" t="s">
        <v>200</v>
      </c>
      <c r="BZ7571" t="s">
        <v>200</v>
      </c>
      <c r="CA7571" t="s">
        <v>200</v>
      </c>
      <c r="CB7571" t="s">
        <v>200</v>
      </c>
      <c r="CC7571" t="s">
        <v>200</v>
      </c>
      <c r="CD7571" t="s">
        <v>200</v>
      </c>
      <c r="CE7571" t="s">
        <v>200</v>
      </c>
      <c r="CF7571" t="s">
        <v>200</v>
      </c>
      <c r="CG7571" t="s">
        <v>200</v>
      </c>
      <c r="CH7571" t="s">
        <v>200</v>
      </c>
      <c r="CI7571" t="s">
        <v>200</v>
      </c>
      <c r="CJ7571" t="s">
        <v>200</v>
      </c>
      <c r="CK7571" t="s">
        <v>200</v>
      </c>
      <c r="CL7571" t="s">
        <v>200</v>
      </c>
      <c r="CM7571" t="s">
        <v>200</v>
      </c>
      <c r="CN7571" t="s">
        <v>200</v>
      </c>
      <c r="CO7571" t="s">
        <v>200</v>
      </c>
      <c r="CP7571" t="s">
        <v>200</v>
      </c>
      <c r="CQ7571" t="s">
        <v>200</v>
      </c>
      <c r="CR7571" t="s">
        <v>201</v>
      </c>
      <c r="CS7571" t="s">
        <v>200</v>
      </c>
      <c r="CT7571" t="s">
        <v>200</v>
      </c>
      <c r="CU7571" t="s">
        <v>200</v>
      </c>
      <c r="CV7571" t="s">
        <v>200</v>
      </c>
      <c r="CW7571" t="s">
        <v>200</v>
      </c>
      <c r="CX7571" t="s">
        <v>200</v>
      </c>
      <c r="CY7571" t="s">
        <v>200</v>
      </c>
      <c r="CZ7571" t="s">
        <v>200</v>
      </c>
      <c r="DA7571" t="s">
        <v>200</v>
      </c>
      <c r="DB7571" t="s">
        <v>200</v>
      </c>
      <c r="DC7571" t="s">
        <v>200</v>
      </c>
      <c r="DD7571" t="s">
        <v>200</v>
      </c>
      <c r="DE7571" t="s">
        <v>200</v>
      </c>
      <c r="DF7571" t="s">
        <v>200</v>
      </c>
      <c r="DG7571" t="s">
        <v>200</v>
      </c>
      <c r="DH7571" t="s">
        <v>200</v>
      </c>
      <c r="DI7571" t="s">
        <v>200</v>
      </c>
      <c r="DJ7571" t="s">
        <v>200</v>
      </c>
      <c r="DK7571" t="s">
        <v>200</v>
      </c>
      <c r="DL7571" t="s">
        <v>200</v>
      </c>
      <c r="DM7571" t="s">
        <v>20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0</v>
      </c>
      <c r="DU7571">
        <v>0</v>
      </c>
      <c r="DV7571">
        <v>0</v>
      </c>
      <c r="DW7571">
        <v>0</v>
      </c>
      <c r="DX7571">
        <v>0</v>
      </c>
      <c r="DY7571">
        <v>0</v>
      </c>
      <c r="DZ7571">
        <v>0</v>
      </c>
      <c r="EA7571">
        <v>0</v>
      </c>
      <c r="EB7571">
        <v>0</v>
      </c>
      <c r="EC7571">
        <v>0</v>
      </c>
      <c r="ED7571">
        <v>0</v>
      </c>
      <c r="EE7571">
        <v>0</v>
      </c>
      <c r="EF7571">
        <v>1</v>
      </c>
      <c r="EG7571">
        <v>0</v>
      </c>
      <c r="EH7571">
        <v>0</v>
      </c>
      <c r="EI7571">
        <v>0</v>
      </c>
      <c r="EJ7571">
        <v>0</v>
      </c>
      <c r="EK7571">
        <v>0</v>
      </c>
      <c r="EL7571">
        <v>0</v>
      </c>
      <c r="EM7571">
        <v>0</v>
      </c>
      <c r="EN7571">
        <v>0</v>
      </c>
      <c r="EO7571">
        <v>0</v>
      </c>
      <c r="EP7571">
        <v>0</v>
      </c>
      <c r="EQ7571">
        <v>0</v>
      </c>
      <c r="ER7571">
        <v>0</v>
      </c>
      <c r="ES7571">
        <v>0</v>
      </c>
      <c r="ET7571">
        <v>0</v>
      </c>
      <c r="EU7571">
        <v>0</v>
      </c>
      <c r="EV7571">
        <v>0</v>
      </c>
      <c r="EW7571">
        <v>0</v>
      </c>
      <c r="EX7571">
        <v>0</v>
      </c>
      <c r="EY7571">
        <v>0</v>
      </c>
      <c r="EZ7571">
        <v>0</v>
      </c>
      <c r="FA7571">
        <v>0</v>
      </c>
      <c r="FB7571">
        <v>0</v>
      </c>
      <c r="FC7571">
        <v>0</v>
      </c>
      <c r="FD7571">
        <v>0</v>
      </c>
      <c r="FE7571">
        <v>0</v>
      </c>
      <c r="FF7571">
        <v>0</v>
      </c>
      <c r="FG7571">
        <v>0</v>
      </c>
      <c r="FH7571">
        <v>0</v>
      </c>
      <c r="FI7571">
        <v>0</v>
      </c>
      <c r="FJ7571">
        <v>0</v>
      </c>
      <c r="FK7571">
        <v>0</v>
      </c>
      <c r="FL7571">
        <v>0</v>
      </c>
      <c r="FM7571">
        <v>0</v>
      </c>
      <c r="FN7571">
        <v>0</v>
      </c>
      <c r="FO7571">
        <v>0</v>
      </c>
      <c r="FP7571">
        <v>0</v>
      </c>
      <c r="FQ7571">
        <v>0</v>
      </c>
      <c r="FR7571">
        <v>0</v>
      </c>
      <c r="FS7571">
        <v>0</v>
      </c>
      <c r="FT7571">
        <v>0</v>
      </c>
      <c r="FU7571">
        <v>0</v>
      </c>
      <c r="FV7571">
        <v>0</v>
      </c>
      <c r="FY7571" t="s">
        <v>2221</v>
      </c>
      <c r="FZ7571" t="s">
        <v>200</v>
      </c>
      <c r="GA7571" t="s">
        <v>200</v>
      </c>
      <c r="GB7571" t="s">
        <v>200</v>
      </c>
      <c r="GC7571" t="s">
        <v>201</v>
      </c>
      <c r="GD7571" t="s">
        <v>200</v>
      </c>
      <c r="GE7571" t="s">
        <v>200</v>
      </c>
      <c r="GF7571" t="s">
        <v>200</v>
      </c>
    </row>
    <row r="7572" spans="1:189" hidden="1" x14ac:dyDescent="0.2">
      <c r="A7572">
        <v>7061</v>
      </c>
      <c r="B7572" t="s">
        <v>1183</v>
      </c>
      <c r="C7572" t="s">
        <v>189</v>
      </c>
      <c r="D7572" t="s">
        <v>190</v>
      </c>
      <c r="E7572">
        <v>1968</v>
      </c>
      <c r="F7572" s="1">
        <v>42781</v>
      </c>
      <c r="G7572" t="s">
        <v>1305</v>
      </c>
      <c r="H7572">
        <v>2363</v>
      </c>
      <c r="I7572">
        <v>1</v>
      </c>
      <c r="J7572" t="s">
        <v>189</v>
      </c>
      <c r="K7572" t="s">
        <v>190</v>
      </c>
      <c r="L7572">
        <v>-40.19</v>
      </c>
      <c r="M7572">
        <v>-21.86</v>
      </c>
      <c r="N7572">
        <v>63.2</v>
      </c>
      <c r="O7572">
        <v>12.16</v>
      </c>
      <c r="P7572">
        <v>-103.39</v>
      </c>
      <c r="Q7572" s="1">
        <v>42781</v>
      </c>
      <c r="R7572">
        <v>-67.319999999999993</v>
      </c>
      <c r="S7572">
        <v>-27.45</v>
      </c>
      <c r="T7572">
        <v>53.17</v>
      </c>
      <c r="U7572">
        <v>13.01</v>
      </c>
      <c r="V7572">
        <v>3</v>
      </c>
      <c r="W7572">
        <v>0</v>
      </c>
      <c r="X7572">
        <v>-120.49</v>
      </c>
      <c r="Y7572">
        <v>0</v>
      </c>
      <c r="Z7572">
        <v>0</v>
      </c>
      <c r="AA7572">
        <v>0</v>
      </c>
      <c r="AB7572">
        <v>0</v>
      </c>
      <c r="AC7572" t="s">
        <v>226</v>
      </c>
      <c r="AD7572" t="s">
        <v>227</v>
      </c>
      <c r="AE7572">
        <v>1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2244</v>
      </c>
      <c r="AL7572">
        <v>58.61</v>
      </c>
      <c r="AM7572">
        <v>-3.04</v>
      </c>
      <c r="AN7572">
        <v>45.99</v>
      </c>
      <c r="AO7572">
        <v>13.91</v>
      </c>
      <c r="AP7572">
        <v>241</v>
      </c>
      <c r="AQ7572" t="s">
        <v>198</v>
      </c>
      <c r="AR7572">
        <v>3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2082</v>
      </c>
      <c r="AY7572">
        <v>92.55</v>
      </c>
      <c r="AZ7572">
        <v>-2.86</v>
      </c>
      <c r="BA7572">
        <v>59.05</v>
      </c>
      <c r="BC7572" t="s">
        <v>195</v>
      </c>
      <c r="BE7572">
        <v>28.4</v>
      </c>
      <c r="BF7572">
        <v>9.2799999999999994</v>
      </c>
      <c r="BI7572">
        <v>0</v>
      </c>
      <c r="BJ7572">
        <v>0</v>
      </c>
      <c r="BK7572">
        <v>1</v>
      </c>
      <c r="BL7572">
        <v>0</v>
      </c>
      <c r="BM7572">
        <v>0</v>
      </c>
      <c r="BN7572">
        <v>1585</v>
      </c>
      <c r="BO7572" s="1">
        <v>42733</v>
      </c>
      <c r="BP7572" s="1">
        <v>42905</v>
      </c>
      <c r="BQ7572" s="1">
        <v>42781</v>
      </c>
      <c r="BR7572" t="s">
        <v>199</v>
      </c>
      <c r="BS7572">
        <v>20.89</v>
      </c>
      <c r="BT7572">
        <v>1</v>
      </c>
      <c r="BU7572">
        <v>0</v>
      </c>
      <c r="BV7572" s="1"/>
      <c r="BX7572" t="s">
        <v>200</v>
      </c>
      <c r="BY7572" t="s">
        <v>200</v>
      </c>
      <c r="BZ7572" t="s">
        <v>200</v>
      </c>
      <c r="CA7572" t="s">
        <v>200</v>
      </c>
      <c r="CB7572" t="s">
        <v>200</v>
      </c>
      <c r="CC7572" t="s">
        <v>200</v>
      </c>
      <c r="CD7572" t="s">
        <v>200</v>
      </c>
      <c r="CE7572" t="s">
        <v>200</v>
      </c>
      <c r="CF7572" t="s">
        <v>200</v>
      </c>
      <c r="CG7572" t="s">
        <v>200</v>
      </c>
      <c r="CH7572" t="s">
        <v>200</v>
      </c>
      <c r="CI7572" t="s">
        <v>200</v>
      </c>
      <c r="CJ7572" t="s">
        <v>200</v>
      </c>
      <c r="CK7572" t="s">
        <v>200</v>
      </c>
      <c r="CL7572" t="s">
        <v>200</v>
      </c>
      <c r="CM7572" t="s">
        <v>200</v>
      </c>
      <c r="CN7572" t="s">
        <v>200</v>
      </c>
      <c r="CO7572" t="s">
        <v>200</v>
      </c>
      <c r="CP7572" t="s">
        <v>200</v>
      </c>
      <c r="CQ7572" t="s">
        <v>200</v>
      </c>
      <c r="CR7572" t="s">
        <v>200</v>
      </c>
      <c r="CS7572" t="s">
        <v>200</v>
      </c>
      <c r="CT7572" t="s">
        <v>200</v>
      </c>
      <c r="CU7572" t="s">
        <v>200</v>
      </c>
      <c r="CV7572" t="s">
        <v>200</v>
      </c>
      <c r="CW7572" t="s">
        <v>200</v>
      </c>
      <c r="CX7572" t="s">
        <v>200</v>
      </c>
      <c r="CY7572" t="s">
        <v>200</v>
      </c>
      <c r="CZ7572" t="s">
        <v>200</v>
      </c>
      <c r="DA7572" t="s">
        <v>200</v>
      </c>
      <c r="DB7572" t="s">
        <v>200</v>
      </c>
      <c r="DC7572" t="s">
        <v>200</v>
      </c>
      <c r="DD7572" t="s">
        <v>200</v>
      </c>
      <c r="DE7572" t="s">
        <v>200</v>
      </c>
      <c r="DF7572" t="s">
        <v>200</v>
      </c>
      <c r="DG7572" t="s">
        <v>200</v>
      </c>
      <c r="DH7572" t="s">
        <v>200</v>
      </c>
      <c r="DI7572" t="s">
        <v>200</v>
      </c>
      <c r="DJ7572" t="s">
        <v>200</v>
      </c>
      <c r="DK7572" t="s">
        <v>200</v>
      </c>
      <c r="DL7572" t="s">
        <v>200</v>
      </c>
      <c r="DM7572" t="s">
        <v>20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0</v>
      </c>
      <c r="DV7572">
        <v>0</v>
      </c>
      <c r="DW7572">
        <v>0</v>
      </c>
      <c r="DX7572">
        <v>0</v>
      </c>
      <c r="DY7572">
        <v>0</v>
      </c>
      <c r="DZ7572">
        <v>0</v>
      </c>
      <c r="EA7572">
        <v>0</v>
      </c>
      <c r="EB7572">
        <v>0</v>
      </c>
      <c r="EC7572">
        <v>0</v>
      </c>
      <c r="ED7572">
        <v>0</v>
      </c>
      <c r="EE7572">
        <v>0</v>
      </c>
      <c r="EF7572">
        <v>0</v>
      </c>
      <c r="EG7572">
        <v>0</v>
      </c>
      <c r="EH7572">
        <v>0</v>
      </c>
      <c r="EI7572">
        <v>0</v>
      </c>
      <c r="EJ7572">
        <v>0</v>
      </c>
      <c r="EK7572">
        <v>0</v>
      </c>
      <c r="EL7572">
        <v>0</v>
      </c>
      <c r="EM7572">
        <v>0</v>
      </c>
      <c r="EN7572">
        <v>0</v>
      </c>
      <c r="EO7572">
        <v>0</v>
      </c>
      <c r="EP7572">
        <v>0</v>
      </c>
      <c r="EQ7572">
        <v>0</v>
      </c>
      <c r="ER7572">
        <v>0</v>
      </c>
      <c r="ES7572">
        <v>0</v>
      </c>
      <c r="ET7572">
        <v>0</v>
      </c>
      <c r="EU7572">
        <v>0</v>
      </c>
      <c r="EV7572">
        <v>0</v>
      </c>
      <c r="EW7572">
        <v>0</v>
      </c>
      <c r="EX7572">
        <v>0</v>
      </c>
      <c r="EY7572">
        <v>0</v>
      </c>
      <c r="EZ7572">
        <v>0</v>
      </c>
      <c r="FA7572">
        <v>0</v>
      </c>
      <c r="FB7572">
        <v>0</v>
      </c>
      <c r="FC7572">
        <v>0</v>
      </c>
      <c r="FD7572">
        <v>0</v>
      </c>
      <c r="FE7572">
        <v>0</v>
      </c>
      <c r="FF7572">
        <v>0</v>
      </c>
      <c r="FG7572">
        <v>0</v>
      </c>
      <c r="FH7572">
        <v>0</v>
      </c>
      <c r="FI7572">
        <v>0</v>
      </c>
      <c r="FJ7572">
        <v>0</v>
      </c>
      <c r="FK7572">
        <v>0</v>
      </c>
      <c r="FL7572">
        <v>0</v>
      </c>
      <c r="FM7572">
        <v>0</v>
      </c>
      <c r="FN7572">
        <v>0</v>
      </c>
      <c r="FO7572">
        <v>0</v>
      </c>
      <c r="FP7572">
        <v>0</v>
      </c>
      <c r="FQ7572">
        <v>0</v>
      </c>
      <c r="FR7572">
        <v>0</v>
      </c>
      <c r="FS7572">
        <v>0</v>
      </c>
      <c r="FT7572">
        <v>0</v>
      </c>
      <c r="FU7572">
        <v>0</v>
      </c>
      <c r="FV7572">
        <v>0</v>
      </c>
      <c r="FZ7572" t="s">
        <v>200</v>
      </c>
      <c r="GA7572" t="s">
        <v>200</v>
      </c>
      <c r="GB7572" t="s">
        <v>200</v>
      </c>
      <c r="GC7572" t="s">
        <v>200</v>
      </c>
      <c r="GD7572" t="s">
        <v>200</v>
      </c>
      <c r="GE7572" t="s">
        <v>200</v>
      </c>
      <c r="GF7572" t="s">
        <v>200</v>
      </c>
    </row>
    <row r="7573" spans="1:189" hidden="1" x14ac:dyDescent="0.2">
      <c r="A7573">
        <v>7061</v>
      </c>
      <c r="B7573" t="s">
        <v>1183</v>
      </c>
      <c r="C7573" t="s">
        <v>189</v>
      </c>
      <c r="D7573" t="s">
        <v>190</v>
      </c>
      <c r="E7573">
        <v>1968</v>
      </c>
      <c r="F7573" s="1">
        <v>42591</v>
      </c>
      <c r="G7573" t="s">
        <v>7799</v>
      </c>
      <c r="H7573">
        <v>40863</v>
      </c>
      <c r="I7573">
        <v>1</v>
      </c>
      <c r="J7573" t="s">
        <v>189</v>
      </c>
      <c r="K7573" t="s">
        <v>190</v>
      </c>
      <c r="L7573">
        <v>-40.19</v>
      </c>
      <c r="M7573">
        <v>-21.86</v>
      </c>
      <c r="N7573">
        <v>63.2</v>
      </c>
      <c r="O7573">
        <v>12.16</v>
      </c>
      <c r="P7573">
        <v>-103.39</v>
      </c>
      <c r="Q7573" s="1">
        <v>42781</v>
      </c>
      <c r="R7573">
        <v>-95.65</v>
      </c>
      <c r="S7573">
        <v>-54.28</v>
      </c>
      <c r="T7573">
        <v>66.84</v>
      </c>
      <c r="U7573">
        <v>13.63</v>
      </c>
      <c r="V7573">
        <v>3</v>
      </c>
      <c r="W7573">
        <v>0</v>
      </c>
      <c r="X7573">
        <v>-162.49</v>
      </c>
      <c r="Y7573">
        <v>0</v>
      </c>
      <c r="Z7573">
        <v>0</v>
      </c>
      <c r="AA7573">
        <v>0</v>
      </c>
      <c r="AB7573">
        <v>0</v>
      </c>
      <c r="AC7573" t="s">
        <v>757</v>
      </c>
      <c r="AD7573" t="s">
        <v>241</v>
      </c>
      <c r="AE7573">
        <v>1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1311</v>
      </c>
      <c r="AL7573">
        <v>26.18</v>
      </c>
      <c r="AM7573">
        <v>6.14</v>
      </c>
      <c r="AN7573">
        <v>56.39</v>
      </c>
      <c r="AO7573">
        <v>13.9</v>
      </c>
      <c r="AP7573">
        <v>10</v>
      </c>
      <c r="AQ7573" t="s">
        <v>198</v>
      </c>
      <c r="AR7573">
        <v>3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2082</v>
      </c>
      <c r="AY7573">
        <v>92.55</v>
      </c>
      <c r="AZ7573">
        <v>-2.86</v>
      </c>
      <c r="BA7573">
        <v>59.05</v>
      </c>
      <c r="BC7573" t="s">
        <v>195</v>
      </c>
      <c r="BE7573">
        <v>9.42</v>
      </c>
      <c r="BF7573">
        <v>0.41</v>
      </c>
      <c r="BI7573">
        <v>0</v>
      </c>
      <c r="BJ7573">
        <v>0</v>
      </c>
      <c r="BK7573">
        <v>1</v>
      </c>
      <c r="BL7573">
        <v>0</v>
      </c>
      <c r="BM7573">
        <v>0</v>
      </c>
      <c r="BN7573">
        <v>1585</v>
      </c>
      <c r="BO7573" s="1">
        <v>42733</v>
      </c>
      <c r="BP7573" s="1">
        <v>42733</v>
      </c>
      <c r="BQ7573" s="1">
        <v>42591</v>
      </c>
      <c r="BR7573" t="s">
        <v>199</v>
      </c>
      <c r="BS7573">
        <v>15.75</v>
      </c>
      <c r="BT7573">
        <v>1</v>
      </c>
      <c r="BU7573">
        <v>0</v>
      </c>
      <c r="BV7573" s="1"/>
      <c r="BX7573" t="s">
        <v>200</v>
      </c>
      <c r="BY7573" t="s">
        <v>200</v>
      </c>
      <c r="BZ7573" t="s">
        <v>200</v>
      </c>
      <c r="CA7573" t="s">
        <v>200</v>
      </c>
      <c r="CB7573" t="s">
        <v>200</v>
      </c>
      <c r="CC7573" t="s">
        <v>200</v>
      </c>
      <c r="CD7573" t="s">
        <v>200</v>
      </c>
      <c r="CE7573" t="s">
        <v>200</v>
      </c>
      <c r="CF7573" t="s">
        <v>200</v>
      </c>
      <c r="CG7573" t="s">
        <v>200</v>
      </c>
      <c r="CH7573" t="s">
        <v>200</v>
      </c>
      <c r="CI7573" t="s">
        <v>200</v>
      </c>
      <c r="CJ7573" t="s">
        <v>200</v>
      </c>
      <c r="CK7573" t="s">
        <v>200</v>
      </c>
      <c r="CL7573" t="s">
        <v>200</v>
      </c>
      <c r="CM7573" t="s">
        <v>200</v>
      </c>
      <c r="CN7573" t="s">
        <v>200</v>
      </c>
      <c r="CO7573" t="s">
        <v>200</v>
      </c>
      <c r="CP7573" t="s">
        <v>200</v>
      </c>
      <c r="CQ7573" t="s">
        <v>200</v>
      </c>
      <c r="CR7573" t="s">
        <v>200</v>
      </c>
      <c r="CS7573" t="s">
        <v>200</v>
      </c>
      <c r="CT7573" t="s">
        <v>200</v>
      </c>
      <c r="CU7573" t="s">
        <v>200</v>
      </c>
      <c r="CV7573" t="s">
        <v>200</v>
      </c>
      <c r="CW7573" t="s">
        <v>200</v>
      </c>
      <c r="CX7573" t="s">
        <v>200</v>
      </c>
      <c r="CY7573" t="s">
        <v>200</v>
      </c>
      <c r="CZ7573" t="s">
        <v>200</v>
      </c>
      <c r="DA7573" t="s">
        <v>200</v>
      </c>
      <c r="DB7573" t="s">
        <v>200</v>
      </c>
      <c r="DC7573" t="s">
        <v>200</v>
      </c>
      <c r="DD7573" t="s">
        <v>200</v>
      </c>
      <c r="DE7573" t="s">
        <v>200</v>
      </c>
      <c r="DF7573" t="s">
        <v>200</v>
      </c>
      <c r="DG7573" t="s">
        <v>200</v>
      </c>
      <c r="DH7573" t="s">
        <v>200</v>
      </c>
      <c r="DI7573" t="s">
        <v>200</v>
      </c>
      <c r="DJ7573" t="s">
        <v>200</v>
      </c>
      <c r="DK7573" t="s">
        <v>200</v>
      </c>
      <c r="DL7573" t="s">
        <v>200</v>
      </c>
      <c r="DM7573" t="s">
        <v>20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0</v>
      </c>
      <c r="DU7573">
        <v>0</v>
      </c>
      <c r="DV7573">
        <v>0</v>
      </c>
      <c r="DW7573">
        <v>0</v>
      </c>
      <c r="DX7573">
        <v>0</v>
      </c>
      <c r="DY7573">
        <v>0</v>
      </c>
      <c r="DZ7573">
        <v>0</v>
      </c>
      <c r="EA7573">
        <v>0</v>
      </c>
      <c r="EB7573">
        <v>0</v>
      </c>
      <c r="EC7573">
        <v>0</v>
      </c>
      <c r="ED7573">
        <v>0</v>
      </c>
      <c r="EE7573">
        <v>0</v>
      </c>
      <c r="EF7573">
        <v>0</v>
      </c>
      <c r="EG7573">
        <v>0</v>
      </c>
      <c r="EH7573">
        <v>0</v>
      </c>
      <c r="EI7573">
        <v>0</v>
      </c>
      <c r="EJ7573">
        <v>0</v>
      </c>
      <c r="EK7573">
        <v>0</v>
      </c>
      <c r="EL7573">
        <v>0</v>
      </c>
      <c r="EM7573">
        <v>0</v>
      </c>
      <c r="EN7573">
        <v>0</v>
      </c>
      <c r="EO7573">
        <v>0</v>
      </c>
      <c r="EP7573">
        <v>0</v>
      </c>
      <c r="EQ7573">
        <v>0</v>
      </c>
      <c r="ER7573">
        <v>0</v>
      </c>
      <c r="ES7573">
        <v>0</v>
      </c>
      <c r="ET7573">
        <v>0</v>
      </c>
      <c r="EU7573">
        <v>0</v>
      </c>
      <c r="EV7573">
        <v>0</v>
      </c>
      <c r="EW7573">
        <v>0</v>
      </c>
      <c r="EX7573">
        <v>0</v>
      </c>
      <c r="EY7573">
        <v>0</v>
      </c>
      <c r="EZ7573">
        <v>0</v>
      </c>
      <c r="FA7573">
        <v>0</v>
      </c>
      <c r="FB7573">
        <v>0</v>
      </c>
      <c r="FC7573">
        <v>0</v>
      </c>
      <c r="FD7573">
        <v>0</v>
      </c>
      <c r="FE7573">
        <v>0</v>
      </c>
      <c r="FF7573">
        <v>0</v>
      </c>
      <c r="FG7573">
        <v>0</v>
      </c>
      <c r="FH7573">
        <v>0</v>
      </c>
      <c r="FI7573">
        <v>0</v>
      </c>
      <c r="FJ7573">
        <v>0</v>
      </c>
      <c r="FK7573">
        <v>0</v>
      </c>
      <c r="FL7573">
        <v>0</v>
      </c>
      <c r="FM7573">
        <v>0</v>
      </c>
      <c r="FN7573">
        <v>0</v>
      </c>
      <c r="FO7573">
        <v>0</v>
      </c>
      <c r="FP7573">
        <v>0</v>
      </c>
      <c r="FQ7573">
        <v>0</v>
      </c>
      <c r="FR7573">
        <v>0</v>
      </c>
      <c r="FS7573">
        <v>0</v>
      </c>
      <c r="FT7573">
        <v>0</v>
      </c>
      <c r="FU7573">
        <v>0</v>
      </c>
      <c r="FV7573">
        <v>0</v>
      </c>
      <c r="FZ7573" t="s">
        <v>200</v>
      </c>
      <c r="GA7573" t="s">
        <v>200</v>
      </c>
      <c r="GB7573" t="s">
        <v>200</v>
      </c>
      <c r="GC7573" t="s">
        <v>200</v>
      </c>
      <c r="GD7573" t="s">
        <v>200</v>
      </c>
      <c r="GE7573" t="s">
        <v>200</v>
      </c>
      <c r="GF7573" t="s">
        <v>200</v>
      </c>
    </row>
    <row r="7574" spans="1:189" hidden="1" x14ac:dyDescent="0.2">
      <c r="A7574">
        <v>7061</v>
      </c>
      <c r="B7574" t="s">
        <v>1183</v>
      </c>
      <c r="C7574" t="s">
        <v>189</v>
      </c>
      <c r="D7574" t="s">
        <v>190</v>
      </c>
      <c r="E7574">
        <v>1968</v>
      </c>
      <c r="F7574" s="1">
        <v>41698</v>
      </c>
      <c r="G7574" t="s">
        <v>7800</v>
      </c>
      <c r="H7574">
        <v>25291</v>
      </c>
      <c r="I7574">
        <v>1</v>
      </c>
      <c r="J7574" t="s">
        <v>189</v>
      </c>
      <c r="K7574" t="s">
        <v>190</v>
      </c>
      <c r="L7574">
        <v>-40.19</v>
      </c>
      <c r="M7574">
        <v>-21.86</v>
      </c>
      <c r="N7574">
        <v>63.2</v>
      </c>
      <c r="O7574">
        <v>12.16</v>
      </c>
      <c r="P7574">
        <v>-103.39</v>
      </c>
      <c r="Q7574" s="1">
        <v>42781</v>
      </c>
      <c r="R7574">
        <v>1.03</v>
      </c>
      <c r="S7574">
        <v>0.19</v>
      </c>
      <c r="T7574">
        <v>77.86</v>
      </c>
      <c r="U7574">
        <v>11.39</v>
      </c>
      <c r="V7574">
        <v>3</v>
      </c>
      <c r="W7574">
        <v>0</v>
      </c>
      <c r="X7574">
        <v>-76.83</v>
      </c>
      <c r="Y7574">
        <v>0</v>
      </c>
      <c r="Z7574">
        <v>0</v>
      </c>
      <c r="AA7574">
        <v>0</v>
      </c>
      <c r="AB7574">
        <v>0</v>
      </c>
      <c r="AC7574" t="s">
        <v>441</v>
      </c>
      <c r="AD7574" t="s">
        <v>442</v>
      </c>
      <c r="AE7574">
        <v>1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2244</v>
      </c>
      <c r="AL7574">
        <v>58.61</v>
      </c>
      <c r="AM7574">
        <v>-3.04</v>
      </c>
      <c r="AN7574">
        <v>45.99</v>
      </c>
      <c r="AO7574">
        <v>13.91</v>
      </c>
      <c r="AP7574">
        <v>605</v>
      </c>
      <c r="AQ7574" t="s">
        <v>198</v>
      </c>
      <c r="AR7574">
        <v>3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2082</v>
      </c>
      <c r="AY7574">
        <v>92.55</v>
      </c>
      <c r="AZ7574">
        <v>-2.86</v>
      </c>
      <c r="BA7574">
        <v>59.05</v>
      </c>
      <c r="BC7574" t="s">
        <v>195</v>
      </c>
      <c r="BE7574">
        <v>38</v>
      </c>
      <c r="BF7574">
        <v>38.39</v>
      </c>
      <c r="BG7574">
        <v>-99.53</v>
      </c>
      <c r="BH7574">
        <v>-7.24</v>
      </c>
      <c r="BI7574">
        <v>0</v>
      </c>
      <c r="BJ7574">
        <v>0</v>
      </c>
      <c r="BK7574">
        <v>1</v>
      </c>
      <c r="BL7574">
        <v>0</v>
      </c>
      <c r="BM7574">
        <v>0</v>
      </c>
      <c r="BN7574">
        <v>1585</v>
      </c>
      <c r="BO7574" s="1">
        <v>42733</v>
      </c>
      <c r="BP7574" s="1">
        <v>41698</v>
      </c>
      <c r="BQ7574" s="1">
        <v>41698</v>
      </c>
      <c r="BR7574" t="s">
        <v>199</v>
      </c>
      <c r="BT7574">
        <v>0</v>
      </c>
      <c r="BU7574">
        <v>1</v>
      </c>
      <c r="BV7574" s="1">
        <v>43647</v>
      </c>
      <c r="BW7574" t="s">
        <v>1103</v>
      </c>
      <c r="BX7574" t="s">
        <v>201</v>
      </c>
      <c r="BY7574" t="s">
        <v>200</v>
      </c>
      <c r="BZ7574" t="s">
        <v>200</v>
      </c>
      <c r="CA7574" t="s">
        <v>200</v>
      </c>
      <c r="CB7574" t="s">
        <v>200</v>
      </c>
      <c r="CC7574" t="s">
        <v>200</v>
      </c>
      <c r="CD7574" t="s">
        <v>200</v>
      </c>
      <c r="CE7574" t="s">
        <v>200</v>
      </c>
      <c r="CF7574" t="s">
        <v>200</v>
      </c>
      <c r="CG7574" t="s">
        <v>200</v>
      </c>
      <c r="CH7574" t="s">
        <v>200</v>
      </c>
      <c r="CI7574" t="s">
        <v>200</v>
      </c>
      <c r="CJ7574" t="s">
        <v>200</v>
      </c>
      <c r="CK7574" t="s">
        <v>200</v>
      </c>
      <c r="CL7574" t="s">
        <v>200</v>
      </c>
      <c r="CM7574" t="s">
        <v>200</v>
      </c>
      <c r="CN7574" t="s">
        <v>200</v>
      </c>
      <c r="CO7574" t="s">
        <v>200</v>
      </c>
      <c r="CP7574" t="s">
        <v>200</v>
      </c>
      <c r="CQ7574" t="s">
        <v>200</v>
      </c>
      <c r="CR7574" t="s">
        <v>200</v>
      </c>
      <c r="CS7574" t="s">
        <v>200</v>
      </c>
      <c r="CT7574" t="s">
        <v>200</v>
      </c>
      <c r="CU7574" t="s">
        <v>201</v>
      </c>
      <c r="CV7574" t="s">
        <v>200</v>
      </c>
      <c r="CW7574" t="s">
        <v>200</v>
      </c>
      <c r="CX7574" t="s">
        <v>200</v>
      </c>
      <c r="CY7574" t="s">
        <v>200</v>
      </c>
      <c r="CZ7574" t="s">
        <v>200</v>
      </c>
      <c r="DA7574" t="s">
        <v>200</v>
      </c>
      <c r="DB7574" t="s">
        <v>200</v>
      </c>
      <c r="DC7574" t="s">
        <v>200</v>
      </c>
      <c r="DD7574" t="s">
        <v>200</v>
      </c>
      <c r="DE7574" t="s">
        <v>200</v>
      </c>
      <c r="DF7574" t="s">
        <v>200</v>
      </c>
      <c r="DG7574" t="s">
        <v>200</v>
      </c>
      <c r="DH7574" t="s">
        <v>200</v>
      </c>
      <c r="DI7574" t="s">
        <v>200</v>
      </c>
      <c r="DJ7574" t="s">
        <v>200</v>
      </c>
      <c r="DK7574" t="s">
        <v>200</v>
      </c>
      <c r="DL7574" t="s">
        <v>200</v>
      </c>
      <c r="DM7574" t="s">
        <v>200</v>
      </c>
      <c r="DN7574">
        <v>0</v>
      </c>
      <c r="DO7574">
        <v>0</v>
      </c>
      <c r="DP7574">
        <v>1</v>
      </c>
      <c r="DQ7574">
        <v>0</v>
      </c>
      <c r="DR7574">
        <v>0</v>
      </c>
      <c r="DS7574">
        <v>0</v>
      </c>
      <c r="DT7574">
        <v>0</v>
      </c>
      <c r="DU7574">
        <v>0</v>
      </c>
      <c r="DV7574">
        <v>1</v>
      </c>
      <c r="DW7574">
        <v>0</v>
      </c>
      <c r="DX7574">
        <v>0</v>
      </c>
      <c r="DY7574">
        <v>0</v>
      </c>
      <c r="DZ7574">
        <v>0</v>
      </c>
      <c r="EA7574">
        <v>0</v>
      </c>
      <c r="EB7574">
        <v>0</v>
      </c>
      <c r="EC7574">
        <v>0</v>
      </c>
      <c r="ED7574">
        <v>0</v>
      </c>
      <c r="EE7574">
        <v>0</v>
      </c>
      <c r="EF7574">
        <v>0</v>
      </c>
      <c r="EG7574">
        <v>0</v>
      </c>
      <c r="EH7574">
        <v>0</v>
      </c>
      <c r="EI7574">
        <v>0</v>
      </c>
      <c r="EJ7574">
        <v>0</v>
      </c>
      <c r="EK7574">
        <v>0</v>
      </c>
      <c r="EL7574">
        <v>0</v>
      </c>
      <c r="EM7574">
        <v>0</v>
      </c>
      <c r="EN7574">
        <v>0</v>
      </c>
      <c r="EO7574">
        <v>0</v>
      </c>
      <c r="EP7574">
        <v>0</v>
      </c>
      <c r="EQ7574">
        <v>0</v>
      </c>
      <c r="ER7574">
        <v>0</v>
      </c>
      <c r="ES7574">
        <v>0</v>
      </c>
      <c r="ET7574">
        <v>0</v>
      </c>
      <c r="EU7574">
        <v>0</v>
      </c>
      <c r="EV7574">
        <v>0</v>
      </c>
      <c r="EW7574">
        <v>0</v>
      </c>
      <c r="EX7574">
        <v>0</v>
      </c>
      <c r="EY7574">
        <v>0</v>
      </c>
      <c r="EZ7574">
        <v>0</v>
      </c>
      <c r="FA7574">
        <v>0</v>
      </c>
      <c r="FB7574">
        <v>0</v>
      </c>
      <c r="FC7574">
        <v>0</v>
      </c>
      <c r="FD7574">
        <v>0</v>
      </c>
      <c r="FE7574">
        <v>0</v>
      </c>
      <c r="FF7574">
        <v>0</v>
      </c>
      <c r="FG7574">
        <v>0</v>
      </c>
      <c r="FH7574">
        <v>0</v>
      </c>
      <c r="FI7574">
        <v>0</v>
      </c>
      <c r="FJ7574">
        <v>0</v>
      </c>
      <c r="FK7574">
        <v>0</v>
      </c>
      <c r="FL7574">
        <v>0</v>
      </c>
      <c r="FM7574">
        <v>0</v>
      </c>
      <c r="FN7574">
        <v>0</v>
      </c>
      <c r="FO7574">
        <v>0</v>
      </c>
      <c r="FP7574">
        <v>0</v>
      </c>
      <c r="FQ7574">
        <v>0</v>
      </c>
      <c r="FR7574">
        <v>0</v>
      </c>
      <c r="FS7574">
        <v>0</v>
      </c>
      <c r="FT7574">
        <v>0</v>
      </c>
      <c r="FU7574">
        <v>0</v>
      </c>
      <c r="FV7574">
        <v>0</v>
      </c>
      <c r="FW7574">
        <v>1</v>
      </c>
      <c r="FX7574">
        <v>1</v>
      </c>
      <c r="FY7574" t="s">
        <v>212</v>
      </c>
      <c r="FZ7574" t="s">
        <v>200</v>
      </c>
      <c r="GA7574" t="s">
        <v>200</v>
      </c>
      <c r="GB7574" t="s">
        <v>200</v>
      </c>
      <c r="GC7574" t="s">
        <v>201</v>
      </c>
      <c r="GD7574" t="s">
        <v>200</v>
      </c>
      <c r="GE7574" t="s">
        <v>200</v>
      </c>
      <c r="GF7574" t="s">
        <v>200</v>
      </c>
      <c r="GG7574" t="s">
        <v>7801</v>
      </c>
    </row>
    <row r="7575" spans="1:189" hidden="1" x14ac:dyDescent="0.2">
      <c r="A7575">
        <v>7062</v>
      </c>
      <c r="B7575" t="s">
        <v>7802</v>
      </c>
      <c r="C7575" t="s">
        <v>314</v>
      </c>
      <c r="D7575" t="s">
        <v>190</v>
      </c>
      <c r="E7575">
        <v>2003</v>
      </c>
      <c r="F7575" s="1">
        <v>40198</v>
      </c>
      <c r="G7575" t="s">
        <v>7803</v>
      </c>
      <c r="H7575">
        <v>33573</v>
      </c>
      <c r="I7575">
        <v>1</v>
      </c>
      <c r="J7575" t="s">
        <v>314</v>
      </c>
      <c r="K7575" t="s">
        <v>190</v>
      </c>
      <c r="Q7575" s="1">
        <v>40198</v>
      </c>
      <c r="R7575">
        <v>-41.09</v>
      </c>
      <c r="S7575">
        <v>-4.8899999999999997</v>
      </c>
      <c r="T7575">
        <v>267.39</v>
      </c>
      <c r="U7575">
        <v>13.11</v>
      </c>
      <c r="V7575">
        <v>1</v>
      </c>
      <c r="W7575">
        <v>0</v>
      </c>
      <c r="X7575">
        <v>-308.48</v>
      </c>
      <c r="Y7575">
        <v>0</v>
      </c>
      <c r="Z7575">
        <v>0</v>
      </c>
      <c r="AA7575">
        <v>0</v>
      </c>
      <c r="AB7575">
        <v>0</v>
      </c>
      <c r="AC7575" t="s">
        <v>714</v>
      </c>
      <c r="AD7575" t="s">
        <v>197</v>
      </c>
      <c r="AE7575">
        <v>1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1311</v>
      </c>
      <c r="AL7575">
        <v>26.18</v>
      </c>
      <c r="AM7575">
        <v>6.14</v>
      </c>
      <c r="AN7575">
        <v>56.39</v>
      </c>
      <c r="AO7575">
        <v>13.9</v>
      </c>
      <c r="AP7575">
        <v>2289</v>
      </c>
      <c r="AQ7575" t="s">
        <v>198</v>
      </c>
      <c r="AR7575">
        <v>1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2082</v>
      </c>
      <c r="AY7575">
        <v>92.55</v>
      </c>
      <c r="AZ7575">
        <v>-2.86</v>
      </c>
      <c r="BA7575">
        <v>59.05</v>
      </c>
      <c r="BE7575">
        <v>350.14</v>
      </c>
      <c r="BF7575">
        <v>2.25</v>
      </c>
      <c r="BI7575">
        <v>0</v>
      </c>
      <c r="BJ7575">
        <v>0</v>
      </c>
      <c r="BK7575">
        <v>1</v>
      </c>
      <c r="BL7575">
        <v>0</v>
      </c>
      <c r="BM7575">
        <v>0</v>
      </c>
      <c r="BO7575" s="1"/>
      <c r="BP7575" s="1"/>
      <c r="BQ7575" s="1">
        <v>40198</v>
      </c>
      <c r="BR7575" t="s">
        <v>199</v>
      </c>
      <c r="BS7575">
        <v>35.130000000000003</v>
      </c>
      <c r="BT7575">
        <v>1</v>
      </c>
      <c r="BU7575">
        <v>0</v>
      </c>
      <c r="BV7575" s="1"/>
      <c r="BX7575" t="s">
        <v>201</v>
      </c>
      <c r="BY7575" t="s">
        <v>200</v>
      </c>
      <c r="BZ7575" t="s">
        <v>200</v>
      </c>
      <c r="CA7575" t="s">
        <v>200</v>
      </c>
      <c r="CB7575" t="s">
        <v>200</v>
      </c>
      <c r="CC7575" t="s">
        <v>200</v>
      </c>
      <c r="CD7575" t="s">
        <v>200</v>
      </c>
      <c r="CE7575" t="s">
        <v>200</v>
      </c>
      <c r="CF7575" t="s">
        <v>200</v>
      </c>
      <c r="CG7575" t="s">
        <v>200</v>
      </c>
      <c r="CH7575" t="s">
        <v>200</v>
      </c>
      <c r="CI7575" t="s">
        <v>200</v>
      </c>
      <c r="CJ7575" t="s">
        <v>200</v>
      </c>
      <c r="CK7575" t="s">
        <v>200</v>
      </c>
      <c r="CL7575" t="s">
        <v>200</v>
      </c>
      <c r="CM7575" t="s">
        <v>200</v>
      </c>
      <c r="CN7575" t="s">
        <v>200</v>
      </c>
      <c r="CO7575" t="s">
        <v>200</v>
      </c>
      <c r="CP7575" t="s">
        <v>200</v>
      </c>
      <c r="CQ7575" t="s">
        <v>200</v>
      </c>
      <c r="CR7575" t="s">
        <v>200</v>
      </c>
      <c r="CS7575" t="s">
        <v>200</v>
      </c>
      <c r="CT7575" t="s">
        <v>200</v>
      </c>
      <c r="CU7575" t="s">
        <v>200</v>
      </c>
      <c r="CV7575" t="s">
        <v>200</v>
      </c>
      <c r="CW7575" t="s">
        <v>200</v>
      </c>
      <c r="CX7575" t="s">
        <v>200</v>
      </c>
      <c r="CY7575" t="s">
        <v>200</v>
      </c>
      <c r="CZ7575" t="s">
        <v>201</v>
      </c>
      <c r="DA7575" t="s">
        <v>200</v>
      </c>
      <c r="DB7575" t="s">
        <v>200</v>
      </c>
      <c r="DC7575" t="s">
        <v>200</v>
      </c>
      <c r="DD7575" t="s">
        <v>200</v>
      </c>
      <c r="DE7575" t="s">
        <v>200</v>
      </c>
      <c r="DF7575" t="s">
        <v>200</v>
      </c>
      <c r="DG7575" t="s">
        <v>200</v>
      </c>
      <c r="DH7575" t="s">
        <v>200</v>
      </c>
      <c r="DI7575" t="s">
        <v>200</v>
      </c>
      <c r="DJ7575" t="s">
        <v>200</v>
      </c>
      <c r="DK7575" t="s">
        <v>200</v>
      </c>
      <c r="DL7575" t="s">
        <v>200</v>
      </c>
      <c r="DM7575" t="s">
        <v>200</v>
      </c>
      <c r="DN7575">
        <v>0</v>
      </c>
      <c r="DO7575">
        <v>0</v>
      </c>
      <c r="DP7575">
        <v>1</v>
      </c>
      <c r="DQ7575">
        <v>0</v>
      </c>
      <c r="DR7575">
        <v>0</v>
      </c>
      <c r="DS7575">
        <v>0</v>
      </c>
      <c r="DT7575">
        <v>0</v>
      </c>
      <c r="DU7575">
        <v>0</v>
      </c>
      <c r="DV7575">
        <v>0</v>
      </c>
      <c r="DW7575">
        <v>0</v>
      </c>
      <c r="DX7575">
        <v>0</v>
      </c>
      <c r="DY7575">
        <v>0</v>
      </c>
      <c r="DZ7575">
        <v>0</v>
      </c>
      <c r="EA7575">
        <v>0</v>
      </c>
      <c r="EB7575">
        <v>0</v>
      </c>
      <c r="EC7575">
        <v>0</v>
      </c>
      <c r="ED7575">
        <v>0</v>
      </c>
      <c r="EE7575">
        <v>0</v>
      </c>
      <c r="EF7575">
        <v>0</v>
      </c>
      <c r="EG7575">
        <v>0</v>
      </c>
      <c r="EH7575">
        <v>0</v>
      </c>
      <c r="EI7575">
        <v>0</v>
      </c>
      <c r="EJ7575">
        <v>0</v>
      </c>
      <c r="EK7575">
        <v>0</v>
      </c>
      <c r="EL7575">
        <v>0</v>
      </c>
      <c r="EM7575">
        <v>0</v>
      </c>
      <c r="EN7575">
        <v>0</v>
      </c>
      <c r="EO7575">
        <v>0</v>
      </c>
      <c r="EP7575">
        <v>0</v>
      </c>
      <c r="EQ7575">
        <v>0</v>
      </c>
      <c r="ER7575">
        <v>0</v>
      </c>
      <c r="ES7575">
        <v>0</v>
      </c>
      <c r="ET7575">
        <v>0</v>
      </c>
      <c r="EU7575">
        <v>0</v>
      </c>
      <c r="EV7575">
        <v>0</v>
      </c>
      <c r="EW7575">
        <v>0</v>
      </c>
      <c r="EX7575">
        <v>0</v>
      </c>
      <c r="EY7575">
        <v>0</v>
      </c>
      <c r="EZ7575">
        <v>0</v>
      </c>
      <c r="FA7575">
        <v>0</v>
      </c>
      <c r="FB7575">
        <v>0</v>
      </c>
      <c r="FC7575">
        <v>0</v>
      </c>
      <c r="FD7575">
        <v>0</v>
      </c>
      <c r="FE7575">
        <v>0</v>
      </c>
      <c r="FF7575">
        <v>0</v>
      </c>
      <c r="FG7575">
        <v>0</v>
      </c>
      <c r="FH7575">
        <v>0</v>
      </c>
      <c r="FI7575">
        <v>0</v>
      </c>
      <c r="FJ7575">
        <v>0</v>
      </c>
      <c r="FK7575">
        <v>0</v>
      </c>
      <c r="FL7575">
        <v>0</v>
      </c>
      <c r="FM7575">
        <v>0</v>
      </c>
      <c r="FN7575">
        <v>0</v>
      </c>
      <c r="FO7575">
        <v>0</v>
      </c>
      <c r="FP7575">
        <v>0</v>
      </c>
      <c r="FQ7575">
        <v>0</v>
      </c>
      <c r="FR7575">
        <v>0</v>
      </c>
      <c r="FS7575">
        <v>0</v>
      </c>
      <c r="FT7575">
        <v>0</v>
      </c>
      <c r="FU7575">
        <v>0</v>
      </c>
      <c r="FV7575">
        <v>0</v>
      </c>
      <c r="FW7575">
        <v>1</v>
      </c>
      <c r="FX7575">
        <v>0</v>
      </c>
      <c r="FY7575" t="s">
        <v>390</v>
      </c>
      <c r="FZ7575" t="s">
        <v>200</v>
      </c>
      <c r="GA7575" t="s">
        <v>200</v>
      </c>
      <c r="GB7575" t="s">
        <v>200</v>
      </c>
      <c r="GC7575" t="s">
        <v>201</v>
      </c>
      <c r="GD7575" t="s">
        <v>201</v>
      </c>
      <c r="GE7575" t="s">
        <v>200</v>
      </c>
      <c r="GF7575" t="s">
        <v>200</v>
      </c>
    </row>
    <row r="7576" spans="1:189" hidden="1" x14ac:dyDescent="0.2">
      <c r="A7576">
        <v>7063</v>
      </c>
      <c r="B7576" t="s">
        <v>7804</v>
      </c>
      <c r="C7576" t="s">
        <v>189</v>
      </c>
      <c r="D7576" t="s">
        <v>190</v>
      </c>
      <c r="F7576" s="1">
        <v>43124</v>
      </c>
      <c r="G7576" t="s">
        <v>4857</v>
      </c>
      <c r="H7576">
        <v>5048</v>
      </c>
      <c r="I7576">
        <v>1</v>
      </c>
      <c r="J7576" t="s">
        <v>189</v>
      </c>
      <c r="K7576" t="s">
        <v>190</v>
      </c>
      <c r="Q7576" s="1">
        <v>43124</v>
      </c>
      <c r="R7576">
        <v>-43.86</v>
      </c>
      <c r="S7576">
        <v>-20.29</v>
      </c>
      <c r="T7576">
        <v>24.54</v>
      </c>
      <c r="U7576">
        <v>9</v>
      </c>
      <c r="V7576">
        <v>2</v>
      </c>
      <c r="W7576">
        <v>0</v>
      </c>
      <c r="X7576">
        <v>-68.400000000000006</v>
      </c>
      <c r="Y7576">
        <v>0</v>
      </c>
      <c r="Z7576">
        <v>1</v>
      </c>
      <c r="AA7576">
        <v>0</v>
      </c>
      <c r="AB7576">
        <v>0</v>
      </c>
      <c r="AC7576" t="s">
        <v>334</v>
      </c>
      <c r="AD7576" t="s">
        <v>247</v>
      </c>
      <c r="AE7576">
        <v>2</v>
      </c>
      <c r="AF7576">
        <v>0</v>
      </c>
      <c r="AG7576">
        <v>0</v>
      </c>
      <c r="AH7576">
        <v>1</v>
      </c>
      <c r="AI7576">
        <v>0</v>
      </c>
      <c r="AJ7576">
        <v>0</v>
      </c>
      <c r="AK7576">
        <v>2045</v>
      </c>
      <c r="AL7576">
        <v>49.7</v>
      </c>
      <c r="AM7576">
        <v>8.3699999999999992</v>
      </c>
      <c r="AN7576">
        <v>52.44</v>
      </c>
      <c r="AO7576">
        <v>14.1</v>
      </c>
      <c r="AP7576">
        <v>77</v>
      </c>
      <c r="AQ7576" t="s">
        <v>198</v>
      </c>
      <c r="AR7576">
        <v>2</v>
      </c>
      <c r="AS7576">
        <v>0</v>
      </c>
      <c r="AT7576">
        <v>0</v>
      </c>
      <c r="AU7576">
        <v>1</v>
      </c>
      <c r="AV7576">
        <v>0</v>
      </c>
      <c r="AW7576">
        <v>0</v>
      </c>
      <c r="AX7576">
        <v>2082</v>
      </c>
      <c r="AY7576">
        <v>92.55</v>
      </c>
      <c r="AZ7576">
        <v>-2.86</v>
      </c>
      <c r="BA7576">
        <v>59.05</v>
      </c>
      <c r="BE7576">
        <v>13.43</v>
      </c>
      <c r="BF7576">
        <v>6.93</v>
      </c>
      <c r="BI7576">
        <v>0</v>
      </c>
      <c r="BJ7576">
        <v>1</v>
      </c>
      <c r="BK7576">
        <v>0</v>
      </c>
      <c r="BL7576">
        <v>0</v>
      </c>
      <c r="BM7576">
        <v>0</v>
      </c>
      <c r="BO7576" s="1"/>
      <c r="BP7576" s="1"/>
      <c r="BQ7576" s="1">
        <v>43124</v>
      </c>
      <c r="BR7576" t="s">
        <v>199</v>
      </c>
      <c r="BS7576">
        <v>1.18</v>
      </c>
      <c r="BT7576">
        <v>1</v>
      </c>
      <c r="BU7576">
        <v>0</v>
      </c>
      <c r="BV7576" s="1"/>
      <c r="BX7576" t="s">
        <v>200</v>
      </c>
      <c r="BY7576" t="s">
        <v>200</v>
      </c>
      <c r="BZ7576" t="s">
        <v>200</v>
      </c>
      <c r="CA7576" t="s">
        <v>200</v>
      </c>
      <c r="CB7576" t="s">
        <v>200</v>
      </c>
      <c r="CC7576" t="s">
        <v>200</v>
      </c>
      <c r="CD7576" t="s">
        <v>200</v>
      </c>
      <c r="CE7576" t="s">
        <v>200</v>
      </c>
      <c r="CF7576" t="s">
        <v>200</v>
      </c>
      <c r="CG7576" t="s">
        <v>200</v>
      </c>
      <c r="CH7576" t="s">
        <v>200</v>
      </c>
      <c r="CI7576" t="s">
        <v>200</v>
      </c>
      <c r="CJ7576" t="s">
        <v>200</v>
      </c>
      <c r="CK7576" t="s">
        <v>200</v>
      </c>
      <c r="CL7576" t="s">
        <v>200</v>
      </c>
      <c r="CM7576" t="s">
        <v>200</v>
      </c>
      <c r="CN7576" t="s">
        <v>200</v>
      </c>
      <c r="CO7576" t="s">
        <v>200</v>
      </c>
      <c r="CP7576" t="s">
        <v>200</v>
      </c>
      <c r="CQ7576" t="s">
        <v>200</v>
      </c>
      <c r="CR7576" t="s">
        <v>200</v>
      </c>
      <c r="CS7576" t="s">
        <v>200</v>
      </c>
      <c r="CT7576" t="s">
        <v>200</v>
      </c>
      <c r="CU7576" t="s">
        <v>201</v>
      </c>
      <c r="CV7576" t="s">
        <v>200</v>
      </c>
      <c r="CW7576" t="s">
        <v>200</v>
      </c>
      <c r="CX7576" t="s">
        <v>200</v>
      </c>
      <c r="CY7576" t="s">
        <v>200</v>
      </c>
      <c r="CZ7576" t="s">
        <v>200</v>
      </c>
      <c r="DA7576" t="s">
        <v>200</v>
      </c>
      <c r="DB7576" t="s">
        <v>200</v>
      </c>
      <c r="DC7576" t="s">
        <v>200</v>
      </c>
      <c r="DD7576" t="s">
        <v>200</v>
      </c>
      <c r="DE7576" t="s">
        <v>200</v>
      </c>
      <c r="DF7576" t="s">
        <v>201</v>
      </c>
      <c r="DG7576" t="s">
        <v>200</v>
      </c>
      <c r="DH7576" t="s">
        <v>200</v>
      </c>
      <c r="DI7576" t="s">
        <v>200</v>
      </c>
      <c r="DJ7576" t="s">
        <v>200</v>
      </c>
      <c r="DK7576" t="s">
        <v>200</v>
      </c>
      <c r="DL7576" t="s">
        <v>200</v>
      </c>
      <c r="DM7576" t="s">
        <v>200</v>
      </c>
      <c r="DN7576">
        <v>1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0</v>
      </c>
      <c r="DU7576">
        <v>0</v>
      </c>
      <c r="DV7576">
        <v>0</v>
      </c>
      <c r="DW7576">
        <v>0</v>
      </c>
      <c r="DX7576">
        <v>0</v>
      </c>
      <c r="DY7576">
        <v>0</v>
      </c>
      <c r="DZ7576">
        <v>0</v>
      </c>
      <c r="EA7576">
        <v>0</v>
      </c>
      <c r="EB7576">
        <v>0</v>
      </c>
      <c r="EC7576">
        <v>0</v>
      </c>
      <c r="ED7576">
        <v>0</v>
      </c>
      <c r="EE7576">
        <v>0</v>
      </c>
      <c r="EF7576">
        <v>0</v>
      </c>
      <c r="EG7576">
        <v>0</v>
      </c>
      <c r="EH7576">
        <v>0</v>
      </c>
      <c r="EI7576">
        <v>0</v>
      </c>
      <c r="EJ7576">
        <v>0</v>
      </c>
      <c r="EK7576">
        <v>0</v>
      </c>
      <c r="EL7576">
        <v>0</v>
      </c>
      <c r="EM7576">
        <v>0</v>
      </c>
      <c r="EN7576">
        <v>0</v>
      </c>
      <c r="EO7576">
        <v>0</v>
      </c>
      <c r="EP7576">
        <v>0</v>
      </c>
      <c r="EQ7576">
        <v>0</v>
      </c>
      <c r="ER7576">
        <v>0</v>
      </c>
      <c r="ES7576">
        <v>0</v>
      </c>
      <c r="ET7576">
        <v>0</v>
      </c>
      <c r="EU7576">
        <v>0</v>
      </c>
      <c r="EV7576">
        <v>0</v>
      </c>
      <c r="EW7576">
        <v>0</v>
      </c>
      <c r="EX7576">
        <v>0</v>
      </c>
      <c r="EY7576">
        <v>0</v>
      </c>
      <c r="EZ7576">
        <v>0</v>
      </c>
      <c r="FA7576">
        <v>0</v>
      </c>
      <c r="FB7576">
        <v>0</v>
      </c>
      <c r="FC7576">
        <v>0</v>
      </c>
      <c r="FD7576">
        <v>0</v>
      </c>
      <c r="FE7576">
        <v>0</v>
      </c>
      <c r="FF7576">
        <v>0</v>
      </c>
      <c r="FG7576">
        <v>0</v>
      </c>
      <c r="FH7576">
        <v>0</v>
      </c>
      <c r="FI7576">
        <v>0</v>
      </c>
      <c r="FJ7576">
        <v>0</v>
      </c>
      <c r="FK7576">
        <v>0</v>
      </c>
      <c r="FL7576">
        <v>0</v>
      </c>
      <c r="FM7576">
        <v>0</v>
      </c>
      <c r="FN7576">
        <v>0</v>
      </c>
      <c r="FO7576">
        <v>0</v>
      </c>
      <c r="FP7576">
        <v>0</v>
      </c>
      <c r="FQ7576">
        <v>0</v>
      </c>
      <c r="FR7576">
        <v>0</v>
      </c>
      <c r="FS7576">
        <v>0</v>
      </c>
      <c r="FT7576">
        <v>0</v>
      </c>
      <c r="FU7576">
        <v>0</v>
      </c>
      <c r="FV7576">
        <v>0</v>
      </c>
      <c r="FY7576" t="s">
        <v>2221</v>
      </c>
      <c r="FZ7576" t="s">
        <v>200</v>
      </c>
      <c r="GA7576" t="s">
        <v>201</v>
      </c>
      <c r="GB7576" t="s">
        <v>200</v>
      </c>
      <c r="GC7576" t="s">
        <v>200</v>
      </c>
      <c r="GD7576" t="s">
        <v>200</v>
      </c>
      <c r="GE7576" t="s">
        <v>200</v>
      </c>
      <c r="GF7576" t="s">
        <v>200</v>
      </c>
    </row>
    <row r="7577" spans="1:189" hidden="1" x14ac:dyDescent="0.2">
      <c r="A7577">
        <v>7063</v>
      </c>
      <c r="B7577" t="s">
        <v>7804</v>
      </c>
      <c r="C7577" t="s">
        <v>189</v>
      </c>
      <c r="D7577" t="s">
        <v>190</v>
      </c>
      <c r="F7577" s="1">
        <v>39552</v>
      </c>
      <c r="G7577" t="s">
        <v>4903</v>
      </c>
      <c r="H7577">
        <v>5059</v>
      </c>
      <c r="I7577">
        <v>1</v>
      </c>
      <c r="J7577" t="s">
        <v>189</v>
      </c>
      <c r="K7577" t="s">
        <v>190</v>
      </c>
      <c r="Q7577" s="1">
        <v>43124</v>
      </c>
      <c r="R7577">
        <v>119.72</v>
      </c>
      <c r="S7577">
        <v>10.5</v>
      </c>
      <c r="V7577">
        <v>2</v>
      </c>
      <c r="W7577">
        <v>0</v>
      </c>
      <c r="Y7577">
        <v>0</v>
      </c>
      <c r="Z7577">
        <v>1</v>
      </c>
      <c r="AA7577">
        <v>0</v>
      </c>
      <c r="AB7577">
        <v>0</v>
      </c>
      <c r="AC7577" t="s">
        <v>334</v>
      </c>
      <c r="AD7577" t="s">
        <v>247</v>
      </c>
      <c r="AE7577">
        <v>2</v>
      </c>
      <c r="AF7577">
        <v>0</v>
      </c>
      <c r="AG7577">
        <v>0</v>
      </c>
      <c r="AH7577">
        <v>1</v>
      </c>
      <c r="AI7577">
        <v>0</v>
      </c>
      <c r="AJ7577">
        <v>0</v>
      </c>
      <c r="AK7577">
        <v>2045</v>
      </c>
      <c r="AL7577">
        <v>49.7</v>
      </c>
      <c r="AM7577">
        <v>8.3699999999999992</v>
      </c>
      <c r="AN7577">
        <v>52.44</v>
      </c>
      <c r="AO7577">
        <v>14.1</v>
      </c>
      <c r="AP7577">
        <v>86</v>
      </c>
      <c r="AQ7577" t="s">
        <v>198</v>
      </c>
      <c r="AR7577">
        <v>2</v>
      </c>
      <c r="AS7577">
        <v>0</v>
      </c>
      <c r="AT7577">
        <v>0</v>
      </c>
      <c r="AU7577">
        <v>1</v>
      </c>
      <c r="AV7577">
        <v>0</v>
      </c>
      <c r="AW7577">
        <v>0</v>
      </c>
      <c r="AX7577">
        <v>2082</v>
      </c>
      <c r="AY7577">
        <v>92.55</v>
      </c>
      <c r="AZ7577">
        <v>-2.86</v>
      </c>
      <c r="BA7577">
        <v>59.05</v>
      </c>
      <c r="BB7577">
        <v>34.32</v>
      </c>
      <c r="BD7577">
        <v>84</v>
      </c>
      <c r="BE7577">
        <v>15.62</v>
      </c>
      <c r="BF7577">
        <v>34.32</v>
      </c>
      <c r="BI7577">
        <v>0</v>
      </c>
      <c r="BJ7577">
        <v>1</v>
      </c>
      <c r="BK7577">
        <v>0</v>
      </c>
      <c r="BL7577">
        <v>0</v>
      </c>
      <c r="BM7577">
        <v>0</v>
      </c>
      <c r="BO7577" s="1"/>
      <c r="BP7577" s="1">
        <v>39552</v>
      </c>
      <c r="BQ7577" s="1">
        <v>39552</v>
      </c>
      <c r="BR7577" t="s">
        <v>199</v>
      </c>
      <c r="BT7577">
        <v>0</v>
      </c>
      <c r="BU7577">
        <v>1</v>
      </c>
      <c r="BV7577" s="1">
        <v>42430</v>
      </c>
      <c r="BW7577" t="s">
        <v>206</v>
      </c>
      <c r="BX7577" t="s">
        <v>200</v>
      </c>
      <c r="BY7577" t="s">
        <v>200</v>
      </c>
      <c r="BZ7577" t="s">
        <v>200</v>
      </c>
      <c r="CA7577" t="s">
        <v>200</v>
      </c>
      <c r="CB7577" t="s">
        <v>200</v>
      </c>
      <c r="CC7577" t="s">
        <v>200</v>
      </c>
      <c r="CD7577" t="s">
        <v>200</v>
      </c>
      <c r="CE7577" t="s">
        <v>200</v>
      </c>
      <c r="CF7577" t="s">
        <v>200</v>
      </c>
      <c r="CG7577" t="s">
        <v>200</v>
      </c>
      <c r="CH7577" t="s">
        <v>200</v>
      </c>
      <c r="CI7577" t="s">
        <v>200</v>
      </c>
      <c r="CJ7577" t="s">
        <v>200</v>
      </c>
      <c r="CK7577" t="s">
        <v>200</v>
      </c>
      <c r="CL7577" t="s">
        <v>200</v>
      </c>
      <c r="CM7577" t="s">
        <v>200</v>
      </c>
      <c r="CN7577" t="s">
        <v>200</v>
      </c>
      <c r="CO7577" t="s">
        <v>200</v>
      </c>
      <c r="CP7577" t="s">
        <v>200</v>
      </c>
      <c r="CQ7577" t="s">
        <v>200</v>
      </c>
      <c r="CR7577" t="s">
        <v>200</v>
      </c>
      <c r="CS7577" t="s">
        <v>200</v>
      </c>
      <c r="CT7577" t="s">
        <v>200</v>
      </c>
      <c r="CU7577" t="s">
        <v>200</v>
      </c>
      <c r="CV7577" t="s">
        <v>200</v>
      </c>
      <c r="CW7577" t="s">
        <v>200</v>
      </c>
      <c r="CX7577" t="s">
        <v>200</v>
      </c>
      <c r="CY7577" t="s">
        <v>200</v>
      </c>
      <c r="CZ7577" t="s">
        <v>200</v>
      </c>
      <c r="DA7577" t="s">
        <v>201</v>
      </c>
      <c r="DB7577" t="s">
        <v>200</v>
      </c>
      <c r="DC7577" t="s">
        <v>200</v>
      </c>
      <c r="DD7577" t="s">
        <v>200</v>
      </c>
      <c r="DE7577" t="s">
        <v>200</v>
      </c>
      <c r="DF7577" t="s">
        <v>200</v>
      </c>
      <c r="DG7577" t="s">
        <v>200</v>
      </c>
      <c r="DH7577" t="s">
        <v>200</v>
      </c>
      <c r="DI7577" t="s">
        <v>200</v>
      </c>
      <c r="DJ7577" t="s">
        <v>200</v>
      </c>
      <c r="DK7577" t="s">
        <v>200</v>
      </c>
      <c r="DL7577" t="s">
        <v>200</v>
      </c>
      <c r="DM7577" t="s">
        <v>200</v>
      </c>
      <c r="DN7577">
        <v>1</v>
      </c>
      <c r="DO7577">
        <v>0</v>
      </c>
      <c r="DP7577">
        <v>0</v>
      </c>
      <c r="DQ7577">
        <v>0</v>
      </c>
      <c r="DR7577">
        <v>0</v>
      </c>
      <c r="DS7577">
        <v>0</v>
      </c>
      <c r="DT7577">
        <v>0</v>
      </c>
      <c r="DU7577">
        <v>0</v>
      </c>
      <c r="DV7577">
        <v>0</v>
      </c>
      <c r="DW7577">
        <v>0</v>
      </c>
      <c r="DX7577">
        <v>0</v>
      </c>
      <c r="DY7577">
        <v>0</v>
      </c>
      <c r="DZ7577">
        <v>0</v>
      </c>
      <c r="EA7577">
        <v>0</v>
      </c>
      <c r="EB7577">
        <v>0</v>
      </c>
      <c r="EC7577">
        <v>0</v>
      </c>
      <c r="ED7577">
        <v>0</v>
      </c>
      <c r="EE7577">
        <v>0</v>
      </c>
      <c r="EF7577">
        <v>0</v>
      </c>
      <c r="EG7577">
        <v>0</v>
      </c>
      <c r="EH7577">
        <v>0</v>
      </c>
      <c r="EI7577">
        <v>0</v>
      </c>
      <c r="EJ7577">
        <v>0</v>
      </c>
      <c r="EK7577">
        <v>0</v>
      </c>
      <c r="EL7577">
        <v>0</v>
      </c>
      <c r="EM7577">
        <v>0</v>
      </c>
      <c r="EN7577">
        <v>0</v>
      </c>
      <c r="EO7577">
        <v>0</v>
      </c>
      <c r="EP7577">
        <v>0</v>
      </c>
      <c r="EQ7577">
        <v>0</v>
      </c>
      <c r="ER7577">
        <v>0</v>
      </c>
      <c r="ES7577">
        <v>0</v>
      </c>
      <c r="ET7577">
        <v>0</v>
      </c>
      <c r="EU7577">
        <v>0</v>
      </c>
      <c r="EV7577">
        <v>0</v>
      </c>
      <c r="EW7577">
        <v>0</v>
      </c>
      <c r="EX7577">
        <v>0</v>
      </c>
      <c r="EY7577">
        <v>0</v>
      </c>
      <c r="EZ7577">
        <v>0</v>
      </c>
      <c r="FA7577">
        <v>0</v>
      </c>
      <c r="FB7577">
        <v>0</v>
      </c>
      <c r="FC7577">
        <v>0</v>
      </c>
      <c r="FD7577">
        <v>0</v>
      </c>
      <c r="FE7577">
        <v>0</v>
      </c>
      <c r="FF7577">
        <v>0</v>
      </c>
      <c r="FG7577">
        <v>0</v>
      </c>
      <c r="FH7577">
        <v>0</v>
      </c>
      <c r="FI7577">
        <v>0</v>
      </c>
      <c r="FJ7577">
        <v>0</v>
      </c>
      <c r="FK7577">
        <v>0</v>
      </c>
      <c r="FL7577">
        <v>0</v>
      </c>
      <c r="FM7577">
        <v>0</v>
      </c>
      <c r="FN7577">
        <v>0</v>
      </c>
      <c r="FO7577">
        <v>0</v>
      </c>
      <c r="FP7577">
        <v>0</v>
      </c>
      <c r="FQ7577">
        <v>0</v>
      </c>
      <c r="FR7577">
        <v>0</v>
      </c>
      <c r="FS7577">
        <v>0</v>
      </c>
      <c r="FT7577">
        <v>0</v>
      </c>
      <c r="FU7577">
        <v>0</v>
      </c>
      <c r="FV7577">
        <v>0</v>
      </c>
      <c r="FY7577" t="s">
        <v>2221</v>
      </c>
      <c r="FZ7577" t="s">
        <v>200</v>
      </c>
      <c r="GA7577" t="s">
        <v>200</v>
      </c>
      <c r="GB7577" t="s">
        <v>200</v>
      </c>
      <c r="GC7577" t="s">
        <v>200</v>
      </c>
      <c r="GD7577" t="s">
        <v>201</v>
      </c>
      <c r="GE7577" t="s">
        <v>200</v>
      </c>
      <c r="GF7577" t="s">
        <v>200</v>
      </c>
      <c r="GG7577" t="s">
        <v>6708</v>
      </c>
    </row>
    <row r="7578" spans="1:189" hidden="1" x14ac:dyDescent="0.2">
      <c r="A7578">
        <v>7065</v>
      </c>
      <c r="B7578" t="s">
        <v>7805</v>
      </c>
      <c r="C7578" t="s">
        <v>189</v>
      </c>
      <c r="D7578" t="s">
        <v>190</v>
      </c>
      <c r="F7578" s="1">
        <v>41351</v>
      </c>
      <c r="G7578" t="s">
        <v>923</v>
      </c>
      <c r="H7578">
        <v>32</v>
      </c>
      <c r="I7578">
        <v>1</v>
      </c>
      <c r="J7578" t="s">
        <v>189</v>
      </c>
      <c r="K7578" t="s">
        <v>190</v>
      </c>
      <c r="Q7578" s="1">
        <v>41351</v>
      </c>
      <c r="R7578">
        <v>61.24</v>
      </c>
      <c r="S7578">
        <v>6.67</v>
      </c>
      <c r="T7578">
        <v>151.79</v>
      </c>
      <c r="U7578">
        <v>13.29</v>
      </c>
      <c r="V7578">
        <v>1</v>
      </c>
      <c r="W7578">
        <v>0</v>
      </c>
      <c r="X7578">
        <v>-90.549999999999983</v>
      </c>
      <c r="Y7578">
        <v>0</v>
      </c>
      <c r="Z7578">
        <v>0</v>
      </c>
      <c r="AA7578">
        <v>0</v>
      </c>
      <c r="AB7578">
        <v>0</v>
      </c>
      <c r="AC7578" t="s">
        <v>210</v>
      </c>
      <c r="AD7578" t="s">
        <v>211</v>
      </c>
      <c r="AE7578">
        <v>1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1539</v>
      </c>
      <c r="AL7578">
        <v>34.49</v>
      </c>
      <c r="AM7578">
        <v>13.02</v>
      </c>
      <c r="AN7578">
        <v>40.479999999999997</v>
      </c>
      <c r="AO7578">
        <v>13.65</v>
      </c>
      <c r="AP7578">
        <v>244104</v>
      </c>
      <c r="AQ7578" t="s">
        <v>271</v>
      </c>
      <c r="AR7578">
        <v>1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1819</v>
      </c>
      <c r="AY7578">
        <v>42.23</v>
      </c>
      <c r="AZ7578">
        <v>6.29</v>
      </c>
      <c r="BA7578">
        <v>41.94</v>
      </c>
      <c r="BE7578">
        <v>48.75</v>
      </c>
      <c r="BF7578">
        <v>58.99</v>
      </c>
      <c r="BI7578">
        <v>0</v>
      </c>
      <c r="BJ7578">
        <v>1</v>
      </c>
      <c r="BK7578">
        <v>0</v>
      </c>
      <c r="BL7578">
        <v>0</v>
      </c>
      <c r="BM7578">
        <v>0</v>
      </c>
      <c r="BO7578" s="1"/>
      <c r="BP7578" s="1"/>
      <c r="BQ7578" s="1">
        <v>41351</v>
      </c>
      <c r="BR7578" t="s">
        <v>199</v>
      </c>
      <c r="BS7578">
        <v>0</v>
      </c>
      <c r="BT7578">
        <v>1</v>
      </c>
      <c r="BU7578">
        <v>0</v>
      </c>
      <c r="BV7578" s="1"/>
      <c r="BX7578" t="s">
        <v>200</v>
      </c>
      <c r="BY7578" t="s">
        <v>200</v>
      </c>
      <c r="BZ7578" t="s">
        <v>201</v>
      </c>
      <c r="CA7578" t="s">
        <v>200</v>
      </c>
      <c r="CB7578" t="s">
        <v>200</v>
      </c>
      <c r="CC7578" t="s">
        <v>200</v>
      </c>
      <c r="CD7578" t="s">
        <v>200</v>
      </c>
      <c r="CE7578" t="s">
        <v>200</v>
      </c>
      <c r="CF7578" t="s">
        <v>200</v>
      </c>
      <c r="CG7578" t="s">
        <v>200</v>
      </c>
      <c r="CH7578" t="s">
        <v>200</v>
      </c>
      <c r="CI7578" t="s">
        <v>200</v>
      </c>
      <c r="CJ7578" t="s">
        <v>200</v>
      </c>
      <c r="CK7578" t="s">
        <v>200</v>
      </c>
      <c r="CL7578" t="s">
        <v>200</v>
      </c>
      <c r="CM7578" t="s">
        <v>200</v>
      </c>
      <c r="CN7578" t="s">
        <v>200</v>
      </c>
      <c r="CO7578" t="s">
        <v>200</v>
      </c>
      <c r="CP7578" t="s">
        <v>200</v>
      </c>
      <c r="CQ7578" t="s">
        <v>200</v>
      </c>
      <c r="CR7578" t="s">
        <v>200</v>
      </c>
      <c r="CS7578" t="s">
        <v>200</v>
      </c>
      <c r="CT7578" t="s">
        <v>200</v>
      </c>
      <c r="CU7578" t="s">
        <v>200</v>
      </c>
      <c r="CV7578" t="s">
        <v>200</v>
      </c>
      <c r="CW7578" t="s">
        <v>200</v>
      </c>
      <c r="CX7578" t="s">
        <v>200</v>
      </c>
      <c r="CY7578" t="s">
        <v>200</v>
      </c>
      <c r="CZ7578" t="s">
        <v>200</v>
      </c>
      <c r="DA7578" t="s">
        <v>200</v>
      </c>
      <c r="DB7578" t="s">
        <v>200</v>
      </c>
      <c r="DC7578" t="s">
        <v>200</v>
      </c>
      <c r="DD7578" t="s">
        <v>200</v>
      </c>
      <c r="DE7578" t="s">
        <v>200</v>
      </c>
      <c r="DF7578" t="s">
        <v>200</v>
      </c>
      <c r="DG7578" t="s">
        <v>200</v>
      </c>
      <c r="DH7578" t="s">
        <v>200</v>
      </c>
      <c r="DI7578" t="s">
        <v>200</v>
      </c>
      <c r="DJ7578" t="s">
        <v>200</v>
      </c>
      <c r="DK7578" t="s">
        <v>200</v>
      </c>
      <c r="DL7578" t="s">
        <v>200</v>
      </c>
      <c r="DM7578" t="s">
        <v>200</v>
      </c>
      <c r="DN7578">
        <v>1</v>
      </c>
      <c r="DO7578">
        <v>0</v>
      </c>
      <c r="DP7578">
        <v>0</v>
      </c>
      <c r="DQ7578">
        <v>1</v>
      </c>
      <c r="DR7578">
        <v>0</v>
      </c>
      <c r="DS7578">
        <v>0</v>
      </c>
      <c r="DT7578">
        <v>0</v>
      </c>
      <c r="DU7578">
        <v>0</v>
      </c>
      <c r="DV7578">
        <v>0</v>
      </c>
      <c r="DW7578">
        <v>0</v>
      </c>
      <c r="DX7578">
        <v>0</v>
      </c>
      <c r="DY7578">
        <v>0</v>
      </c>
      <c r="DZ7578">
        <v>0</v>
      </c>
      <c r="EA7578">
        <v>0</v>
      </c>
      <c r="EB7578">
        <v>0</v>
      </c>
      <c r="EC7578">
        <v>0</v>
      </c>
      <c r="ED7578">
        <v>0</v>
      </c>
      <c r="EE7578">
        <v>0</v>
      </c>
      <c r="EF7578">
        <v>0</v>
      </c>
      <c r="EG7578">
        <v>0</v>
      </c>
      <c r="EH7578">
        <v>0</v>
      </c>
      <c r="EI7578">
        <v>0</v>
      </c>
      <c r="EJ7578">
        <v>0</v>
      </c>
      <c r="EK7578">
        <v>0</v>
      </c>
      <c r="EL7578">
        <v>0</v>
      </c>
      <c r="EM7578">
        <v>0</v>
      </c>
      <c r="EN7578">
        <v>0</v>
      </c>
      <c r="EO7578">
        <v>0</v>
      </c>
      <c r="EP7578">
        <v>0</v>
      </c>
      <c r="EQ7578">
        <v>0</v>
      </c>
      <c r="ER7578">
        <v>0</v>
      </c>
      <c r="ES7578">
        <v>0</v>
      </c>
      <c r="ET7578">
        <v>0</v>
      </c>
      <c r="EU7578">
        <v>0</v>
      </c>
      <c r="EV7578">
        <v>0</v>
      </c>
      <c r="EW7578">
        <v>0</v>
      </c>
      <c r="EX7578">
        <v>0</v>
      </c>
      <c r="EY7578">
        <v>0</v>
      </c>
      <c r="EZ7578">
        <v>0</v>
      </c>
      <c r="FA7578">
        <v>0</v>
      </c>
      <c r="FB7578">
        <v>0</v>
      </c>
      <c r="FC7578">
        <v>0</v>
      </c>
      <c r="FD7578">
        <v>0</v>
      </c>
      <c r="FE7578">
        <v>0</v>
      </c>
      <c r="FF7578">
        <v>0</v>
      </c>
      <c r="FG7578">
        <v>0</v>
      </c>
      <c r="FH7578">
        <v>0</v>
      </c>
      <c r="FI7578">
        <v>0</v>
      </c>
      <c r="FJ7578">
        <v>0</v>
      </c>
      <c r="FK7578">
        <v>0</v>
      </c>
      <c r="FL7578">
        <v>0</v>
      </c>
      <c r="FM7578">
        <v>0</v>
      </c>
      <c r="FN7578">
        <v>0</v>
      </c>
      <c r="FO7578">
        <v>0</v>
      </c>
      <c r="FP7578">
        <v>0</v>
      </c>
      <c r="FQ7578">
        <v>0</v>
      </c>
      <c r="FR7578">
        <v>0</v>
      </c>
      <c r="FS7578">
        <v>0</v>
      </c>
      <c r="FT7578">
        <v>0</v>
      </c>
      <c r="FU7578">
        <v>0</v>
      </c>
      <c r="FV7578">
        <v>0</v>
      </c>
      <c r="FY7578" t="s">
        <v>2221</v>
      </c>
      <c r="FZ7578" t="s">
        <v>200</v>
      </c>
      <c r="GA7578" t="s">
        <v>200</v>
      </c>
      <c r="GB7578" t="s">
        <v>200</v>
      </c>
      <c r="GC7578" t="s">
        <v>200</v>
      </c>
      <c r="GD7578" t="s">
        <v>201</v>
      </c>
      <c r="GE7578" t="s">
        <v>200</v>
      </c>
      <c r="GF7578" t="s">
        <v>200</v>
      </c>
    </row>
    <row r="7579" spans="1:189" hidden="1" x14ac:dyDescent="0.2">
      <c r="A7579">
        <v>7067</v>
      </c>
      <c r="B7579" t="s">
        <v>7806</v>
      </c>
      <c r="C7579" t="s">
        <v>1455</v>
      </c>
      <c r="D7579" t="s">
        <v>233</v>
      </c>
      <c r="F7579" s="1">
        <v>42796</v>
      </c>
      <c r="G7579" t="s">
        <v>7807</v>
      </c>
      <c r="H7579">
        <v>13742</v>
      </c>
      <c r="I7579">
        <v>1</v>
      </c>
      <c r="J7579" t="s">
        <v>1455</v>
      </c>
      <c r="K7579" t="s">
        <v>233</v>
      </c>
      <c r="Q7579" s="1">
        <v>42796</v>
      </c>
      <c r="R7579">
        <v>-55.83</v>
      </c>
      <c r="S7579">
        <v>-21.12</v>
      </c>
      <c r="T7579">
        <v>50.92</v>
      </c>
      <c r="U7579">
        <v>12.69</v>
      </c>
      <c r="V7579">
        <v>1</v>
      </c>
      <c r="W7579">
        <v>0</v>
      </c>
      <c r="X7579">
        <v>-106.75</v>
      </c>
      <c r="Y7579">
        <v>0</v>
      </c>
      <c r="Z7579">
        <v>0</v>
      </c>
      <c r="AA7579">
        <v>0</v>
      </c>
      <c r="AB7579">
        <v>0</v>
      </c>
      <c r="AC7579" t="s">
        <v>260</v>
      </c>
      <c r="AD7579" t="s">
        <v>227</v>
      </c>
      <c r="AE7579">
        <v>1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905</v>
      </c>
      <c r="AL7579">
        <v>165.56</v>
      </c>
      <c r="AM7579">
        <v>7.12</v>
      </c>
      <c r="AN7579">
        <v>53.72</v>
      </c>
      <c r="AO7579">
        <v>14.97</v>
      </c>
      <c r="AP7579">
        <v>225</v>
      </c>
      <c r="AQ7579" t="s">
        <v>198</v>
      </c>
      <c r="AR7579">
        <v>1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2082</v>
      </c>
      <c r="AY7579">
        <v>92.55</v>
      </c>
      <c r="AZ7579">
        <v>-2.86</v>
      </c>
      <c r="BA7579">
        <v>59.05</v>
      </c>
      <c r="BE7579">
        <v>606.04999999999995</v>
      </c>
      <c r="BF7579">
        <v>260.45</v>
      </c>
      <c r="BI7579">
        <v>1</v>
      </c>
      <c r="BJ7579">
        <v>0</v>
      </c>
      <c r="BK7579">
        <v>0</v>
      </c>
      <c r="BL7579">
        <v>0</v>
      </c>
      <c r="BM7579">
        <v>0</v>
      </c>
      <c r="BO7579" s="1"/>
      <c r="BP7579" s="1"/>
      <c r="BQ7579" s="1">
        <v>42796</v>
      </c>
      <c r="BR7579" t="s">
        <v>199</v>
      </c>
      <c r="BT7579">
        <v>1</v>
      </c>
      <c r="BU7579">
        <v>0</v>
      </c>
      <c r="BV7579" s="1"/>
      <c r="BX7579" t="s">
        <v>200</v>
      </c>
      <c r="BY7579" t="s">
        <v>200</v>
      </c>
      <c r="BZ7579" t="s">
        <v>200</v>
      </c>
      <c r="CA7579" t="s">
        <v>200</v>
      </c>
      <c r="CB7579" t="s">
        <v>200</v>
      </c>
      <c r="CC7579" t="s">
        <v>200</v>
      </c>
      <c r="CD7579" t="s">
        <v>200</v>
      </c>
      <c r="CE7579" t="s">
        <v>200</v>
      </c>
      <c r="CF7579" t="s">
        <v>200</v>
      </c>
      <c r="CG7579" t="s">
        <v>200</v>
      </c>
      <c r="CH7579" t="s">
        <v>200</v>
      </c>
      <c r="CI7579" t="s">
        <v>200</v>
      </c>
      <c r="CJ7579" t="s">
        <v>200</v>
      </c>
      <c r="CK7579" t="s">
        <v>200</v>
      </c>
      <c r="CL7579" t="s">
        <v>200</v>
      </c>
      <c r="CM7579" t="s">
        <v>201</v>
      </c>
      <c r="CN7579" t="s">
        <v>200</v>
      </c>
      <c r="CO7579" t="s">
        <v>200</v>
      </c>
      <c r="CP7579" t="s">
        <v>200</v>
      </c>
      <c r="CQ7579" t="s">
        <v>200</v>
      </c>
      <c r="CR7579" t="s">
        <v>200</v>
      </c>
      <c r="CS7579" t="s">
        <v>200</v>
      </c>
      <c r="CT7579" t="s">
        <v>200</v>
      </c>
      <c r="CU7579" t="s">
        <v>200</v>
      </c>
      <c r="CV7579" t="s">
        <v>200</v>
      </c>
      <c r="CW7579" t="s">
        <v>200</v>
      </c>
      <c r="CX7579" t="s">
        <v>200</v>
      </c>
      <c r="CY7579" t="s">
        <v>200</v>
      </c>
      <c r="CZ7579" t="s">
        <v>200</v>
      </c>
      <c r="DA7579" t="s">
        <v>200</v>
      </c>
      <c r="DB7579" t="s">
        <v>200</v>
      </c>
      <c r="DC7579" t="s">
        <v>200</v>
      </c>
      <c r="DD7579" t="s">
        <v>200</v>
      </c>
      <c r="DE7579" t="s">
        <v>200</v>
      </c>
      <c r="DF7579" t="s">
        <v>200</v>
      </c>
      <c r="DG7579" t="s">
        <v>200</v>
      </c>
      <c r="DH7579" t="s">
        <v>200</v>
      </c>
      <c r="DI7579" t="s">
        <v>200</v>
      </c>
      <c r="DJ7579" t="s">
        <v>200</v>
      </c>
      <c r="DK7579" t="s">
        <v>200</v>
      </c>
      <c r="DL7579" t="s">
        <v>200</v>
      </c>
      <c r="DM7579" t="s">
        <v>200</v>
      </c>
      <c r="DN7579">
        <v>0</v>
      </c>
      <c r="DO7579">
        <v>0</v>
      </c>
      <c r="DP7579">
        <v>0</v>
      </c>
      <c r="DQ7579">
        <v>0</v>
      </c>
      <c r="DR7579">
        <v>0</v>
      </c>
      <c r="DS7579">
        <v>0</v>
      </c>
      <c r="DT7579">
        <v>0</v>
      </c>
      <c r="DU7579">
        <v>0</v>
      </c>
      <c r="DV7579">
        <v>0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1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0</v>
      </c>
      <c r="FD7579">
        <v>0</v>
      </c>
      <c r="FE7579">
        <v>0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0</v>
      </c>
      <c r="FV7579">
        <v>0</v>
      </c>
      <c r="FY7579" t="s">
        <v>2221</v>
      </c>
      <c r="FZ7579" t="s">
        <v>201</v>
      </c>
      <c r="GA7579" t="s">
        <v>200</v>
      </c>
      <c r="GB7579" t="s">
        <v>200</v>
      </c>
      <c r="GC7579" t="s">
        <v>200</v>
      </c>
      <c r="GD7579" t="s">
        <v>200</v>
      </c>
      <c r="GE7579" t="s">
        <v>200</v>
      </c>
      <c r="GF7579" t="s">
        <v>200</v>
      </c>
    </row>
    <row r="7580" spans="1:189" hidden="1" x14ac:dyDescent="0.2">
      <c r="A7580">
        <v>7069</v>
      </c>
      <c r="B7580" t="s">
        <v>7808</v>
      </c>
      <c r="C7580" t="s">
        <v>189</v>
      </c>
      <c r="D7580" t="s">
        <v>190</v>
      </c>
      <c r="F7580" s="1">
        <v>43175</v>
      </c>
      <c r="G7580" t="s">
        <v>4533</v>
      </c>
      <c r="H7580">
        <v>2100</v>
      </c>
      <c r="I7580">
        <v>1</v>
      </c>
      <c r="J7580" t="s">
        <v>189</v>
      </c>
      <c r="K7580" t="s">
        <v>190</v>
      </c>
      <c r="Q7580" s="1">
        <v>43175</v>
      </c>
      <c r="R7580">
        <v>62.75</v>
      </c>
      <c r="S7580">
        <v>22.44</v>
      </c>
      <c r="T7580">
        <v>27.96</v>
      </c>
      <c r="U7580">
        <v>10.79</v>
      </c>
      <c r="V7580">
        <v>1</v>
      </c>
      <c r="W7580">
        <v>1</v>
      </c>
      <c r="X7580">
        <v>34.79</v>
      </c>
      <c r="Y7580">
        <v>1</v>
      </c>
      <c r="Z7580">
        <v>1</v>
      </c>
      <c r="AA7580">
        <v>1</v>
      </c>
      <c r="AB7580">
        <v>1</v>
      </c>
      <c r="AC7580" t="s">
        <v>4032</v>
      </c>
      <c r="AD7580" t="s">
        <v>197</v>
      </c>
      <c r="AE7580">
        <v>1</v>
      </c>
      <c r="AF7580">
        <v>1</v>
      </c>
      <c r="AG7580">
        <v>1</v>
      </c>
      <c r="AH7580">
        <v>1</v>
      </c>
      <c r="AI7580">
        <v>1</v>
      </c>
      <c r="AJ7580">
        <v>1</v>
      </c>
      <c r="AK7580">
        <v>1311</v>
      </c>
      <c r="AL7580">
        <v>26.18</v>
      </c>
      <c r="AM7580">
        <v>6.14</v>
      </c>
      <c r="AN7580">
        <v>56.39</v>
      </c>
      <c r="AO7580">
        <v>13.9</v>
      </c>
      <c r="AP7580">
        <v>3294</v>
      </c>
      <c r="AQ7580" t="s">
        <v>198</v>
      </c>
      <c r="AR7580">
        <v>1</v>
      </c>
      <c r="AS7580">
        <v>1</v>
      </c>
      <c r="AT7580">
        <v>1</v>
      </c>
      <c r="AU7580">
        <v>1</v>
      </c>
      <c r="AV7580">
        <v>1</v>
      </c>
      <c r="AW7580">
        <v>1</v>
      </c>
      <c r="AX7580">
        <v>2082</v>
      </c>
      <c r="AY7580">
        <v>92.55</v>
      </c>
      <c r="AZ7580">
        <v>-2.86</v>
      </c>
      <c r="BA7580">
        <v>59.05</v>
      </c>
      <c r="BE7580">
        <v>3.85</v>
      </c>
      <c r="BF7580">
        <v>6.23</v>
      </c>
      <c r="BI7580">
        <v>0</v>
      </c>
      <c r="BJ7580">
        <v>1</v>
      </c>
      <c r="BK7580">
        <v>0</v>
      </c>
      <c r="BL7580">
        <v>0</v>
      </c>
      <c r="BM7580">
        <v>0</v>
      </c>
      <c r="BO7580" s="1"/>
      <c r="BP7580" s="1"/>
      <c r="BQ7580" s="1">
        <v>43175</v>
      </c>
      <c r="BR7580" t="s">
        <v>199</v>
      </c>
      <c r="BS7580">
        <v>0</v>
      </c>
      <c r="BT7580">
        <v>1</v>
      </c>
      <c r="BU7580">
        <v>0</v>
      </c>
      <c r="BV7580" s="1"/>
      <c r="BX7580" t="s">
        <v>200</v>
      </c>
      <c r="BY7580" t="s">
        <v>200</v>
      </c>
      <c r="BZ7580" t="s">
        <v>200</v>
      </c>
      <c r="CA7580" t="s">
        <v>200</v>
      </c>
      <c r="CB7580" t="s">
        <v>200</v>
      </c>
      <c r="CC7580" t="s">
        <v>200</v>
      </c>
      <c r="CD7580" t="s">
        <v>200</v>
      </c>
      <c r="CE7580" t="s">
        <v>200</v>
      </c>
      <c r="CF7580" t="s">
        <v>200</v>
      </c>
      <c r="CG7580" t="s">
        <v>200</v>
      </c>
      <c r="CH7580" t="s">
        <v>201</v>
      </c>
      <c r="CI7580" t="s">
        <v>200</v>
      </c>
      <c r="CJ7580" t="s">
        <v>200</v>
      </c>
      <c r="CK7580" t="s">
        <v>200</v>
      </c>
      <c r="CL7580" t="s">
        <v>200</v>
      </c>
      <c r="CM7580" t="s">
        <v>200</v>
      </c>
      <c r="CN7580" t="s">
        <v>200</v>
      </c>
      <c r="CO7580" t="s">
        <v>200</v>
      </c>
      <c r="CP7580" t="s">
        <v>200</v>
      </c>
      <c r="CQ7580" t="s">
        <v>200</v>
      </c>
      <c r="CR7580" t="s">
        <v>200</v>
      </c>
      <c r="CS7580" t="s">
        <v>200</v>
      </c>
      <c r="CT7580" t="s">
        <v>200</v>
      </c>
      <c r="CU7580" t="s">
        <v>200</v>
      </c>
      <c r="CV7580" t="s">
        <v>200</v>
      </c>
      <c r="CW7580" t="s">
        <v>200</v>
      </c>
      <c r="CX7580" t="s">
        <v>200</v>
      </c>
      <c r="CY7580" t="s">
        <v>200</v>
      </c>
      <c r="CZ7580" t="s">
        <v>200</v>
      </c>
      <c r="DA7580" t="s">
        <v>200</v>
      </c>
      <c r="DB7580" t="s">
        <v>200</v>
      </c>
      <c r="DC7580" t="s">
        <v>200</v>
      </c>
      <c r="DD7580" t="s">
        <v>200</v>
      </c>
      <c r="DE7580" t="s">
        <v>200</v>
      </c>
      <c r="DF7580" t="s">
        <v>200</v>
      </c>
      <c r="DG7580" t="s">
        <v>200</v>
      </c>
      <c r="DH7580" t="s">
        <v>200</v>
      </c>
      <c r="DI7580" t="s">
        <v>200</v>
      </c>
      <c r="DJ7580" t="s">
        <v>200</v>
      </c>
      <c r="DK7580" t="s">
        <v>200</v>
      </c>
      <c r="DL7580" t="s">
        <v>200</v>
      </c>
      <c r="DM7580" t="s">
        <v>200</v>
      </c>
      <c r="DN7580">
        <v>1</v>
      </c>
      <c r="DO7580">
        <v>0</v>
      </c>
      <c r="DP7580">
        <v>0</v>
      </c>
      <c r="DQ7580">
        <v>0</v>
      </c>
      <c r="DR7580">
        <v>0</v>
      </c>
      <c r="DS7580">
        <v>0</v>
      </c>
      <c r="DT7580">
        <v>0</v>
      </c>
      <c r="DU7580">
        <v>0</v>
      </c>
      <c r="DV7580">
        <v>0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0</v>
      </c>
      <c r="FD7580">
        <v>0</v>
      </c>
      <c r="FE7580">
        <v>0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0</v>
      </c>
      <c r="FV7580">
        <v>0</v>
      </c>
      <c r="FY7580" t="s">
        <v>2221</v>
      </c>
      <c r="FZ7580" t="s">
        <v>200</v>
      </c>
      <c r="GA7580" t="s">
        <v>200</v>
      </c>
      <c r="GB7580" t="s">
        <v>200</v>
      </c>
      <c r="GC7580" t="s">
        <v>201</v>
      </c>
      <c r="GD7580" t="s">
        <v>200</v>
      </c>
      <c r="GE7580" t="s">
        <v>200</v>
      </c>
      <c r="GF7580" t="s">
        <v>200</v>
      </c>
    </row>
    <row r="7581" spans="1:189" hidden="1" x14ac:dyDescent="0.2">
      <c r="A7581">
        <v>7070</v>
      </c>
      <c r="B7581" t="s">
        <v>7809</v>
      </c>
      <c r="C7581" t="s">
        <v>374</v>
      </c>
      <c r="D7581" t="s">
        <v>233</v>
      </c>
      <c r="F7581" s="1">
        <v>43213</v>
      </c>
      <c r="G7581" t="s">
        <v>3601</v>
      </c>
      <c r="H7581">
        <v>18421</v>
      </c>
      <c r="I7581">
        <v>1</v>
      </c>
      <c r="J7581" t="s">
        <v>374</v>
      </c>
      <c r="K7581" t="s">
        <v>233</v>
      </c>
      <c r="Q7581" s="1">
        <v>43213</v>
      </c>
      <c r="R7581">
        <v>-15.28</v>
      </c>
      <c r="S7581">
        <v>-6.95</v>
      </c>
      <c r="T7581">
        <v>31.33</v>
      </c>
      <c r="U7581">
        <v>12.57</v>
      </c>
      <c r="V7581">
        <v>1</v>
      </c>
      <c r="W7581">
        <v>0</v>
      </c>
      <c r="X7581">
        <v>-46.61</v>
      </c>
      <c r="Y7581">
        <v>0</v>
      </c>
      <c r="Z7581">
        <v>1</v>
      </c>
      <c r="AA7581">
        <v>0</v>
      </c>
      <c r="AB7581">
        <v>0</v>
      </c>
      <c r="AC7581" t="s">
        <v>251</v>
      </c>
      <c r="AD7581" t="s">
        <v>218</v>
      </c>
      <c r="AE7581">
        <v>1</v>
      </c>
      <c r="AF7581">
        <v>0</v>
      </c>
      <c r="AG7581">
        <v>0</v>
      </c>
      <c r="AH7581">
        <v>1</v>
      </c>
      <c r="AI7581">
        <v>0</v>
      </c>
      <c r="AJ7581">
        <v>0</v>
      </c>
      <c r="AK7581">
        <v>2244</v>
      </c>
      <c r="AL7581">
        <v>58.61</v>
      </c>
      <c r="AM7581">
        <v>-3.04</v>
      </c>
      <c r="AN7581">
        <v>45.99</v>
      </c>
      <c r="AO7581">
        <v>13.91</v>
      </c>
      <c r="AP7581">
        <v>217</v>
      </c>
      <c r="AQ7581" t="s">
        <v>198</v>
      </c>
      <c r="AR7581">
        <v>1</v>
      </c>
      <c r="AS7581">
        <v>0</v>
      </c>
      <c r="AT7581">
        <v>0</v>
      </c>
      <c r="AU7581">
        <v>1</v>
      </c>
      <c r="AV7581">
        <v>0</v>
      </c>
      <c r="AW7581">
        <v>0</v>
      </c>
      <c r="AX7581">
        <v>2082</v>
      </c>
      <c r="AY7581">
        <v>92.55</v>
      </c>
      <c r="AZ7581">
        <v>-2.86</v>
      </c>
      <c r="BA7581">
        <v>59.05</v>
      </c>
      <c r="BE7581">
        <v>318</v>
      </c>
      <c r="BF7581">
        <v>262</v>
      </c>
      <c r="BI7581">
        <v>1</v>
      </c>
      <c r="BJ7581">
        <v>0</v>
      </c>
      <c r="BK7581">
        <v>0</v>
      </c>
      <c r="BL7581">
        <v>0</v>
      </c>
      <c r="BM7581">
        <v>0</v>
      </c>
      <c r="BO7581" s="1"/>
      <c r="BP7581" s="1"/>
      <c r="BQ7581" s="1">
        <v>43213</v>
      </c>
      <c r="BR7581" t="s">
        <v>199</v>
      </c>
      <c r="BS7581">
        <v>3</v>
      </c>
      <c r="BT7581">
        <v>1</v>
      </c>
      <c r="BU7581">
        <v>0</v>
      </c>
      <c r="BV7581" s="1"/>
      <c r="BX7581" t="s">
        <v>200</v>
      </c>
      <c r="BY7581" t="s">
        <v>200</v>
      </c>
      <c r="BZ7581" t="s">
        <v>201</v>
      </c>
      <c r="CA7581" t="s">
        <v>200</v>
      </c>
      <c r="CB7581" t="s">
        <v>200</v>
      </c>
      <c r="CC7581" t="s">
        <v>200</v>
      </c>
      <c r="CD7581" t="s">
        <v>200</v>
      </c>
      <c r="CE7581" t="s">
        <v>200</v>
      </c>
      <c r="CF7581" t="s">
        <v>200</v>
      </c>
      <c r="CG7581" t="s">
        <v>200</v>
      </c>
      <c r="CH7581" t="s">
        <v>200</v>
      </c>
      <c r="CI7581" t="s">
        <v>200</v>
      </c>
      <c r="CJ7581" t="s">
        <v>200</v>
      </c>
      <c r="CK7581" t="s">
        <v>200</v>
      </c>
      <c r="CL7581" t="s">
        <v>200</v>
      </c>
      <c r="CM7581" t="s">
        <v>200</v>
      </c>
      <c r="CN7581" t="s">
        <v>200</v>
      </c>
      <c r="CO7581" t="s">
        <v>200</v>
      </c>
      <c r="CP7581" t="s">
        <v>200</v>
      </c>
      <c r="CQ7581" t="s">
        <v>200</v>
      </c>
      <c r="CR7581" t="s">
        <v>200</v>
      </c>
      <c r="CS7581" t="s">
        <v>200</v>
      </c>
      <c r="CT7581" t="s">
        <v>200</v>
      </c>
      <c r="CU7581" t="s">
        <v>200</v>
      </c>
      <c r="CV7581" t="s">
        <v>200</v>
      </c>
      <c r="CW7581" t="s">
        <v>200</v>
      </c>
      <c r="CX7581" t="s">
        <v>200</v>
      </c>
      <c r="CY7581" t="s">
        <v>200</v>
      </c>
      <c r="CZ7581" t="s">
        <v>201</v>
      </c>
      <c r="DA7581" t="s">
        <v>200</v>
      </c>
      <c r="DB7581" t="s">
        <v>200</v>
      </c>
      <c r="DC7581" t="s">
        <v>200</v>
      </c>
      <c r="DD7581" t="s">
        <v>200</v>
      </c>
      <c r="DE7581" t="s">
        <v>200</v>
      </c>
      <c r="DF7581" t="s">
        <v>200</v>
      </c>
      <c r="DG7581" t="s">
        <v>200</v>
      </c>
      <c r="DH7581" t="s">
        <v>200</v>
      </c>
      <c r="DI7581" t="s">
        <v>200</v>
      </c>
      <c r="DJ7581" t="s">
        <v>200</v>
      </c>
      <c r="DK7581" t="s">
        <v>200</v>
      </c>
      <c r="DL7581" t="s">
        <v>200</v>
      </c>
      <c r="DM7581" t="s">
        <v>20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0</v>
      </c>
      <c r="DU7581">
        <v>0</v>
      </c>
      <c r="DV7581">
        <v>0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1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0</v>
      </c>
      <c r="FD7581">
        <v>0</v>
      </c>
      <c r="FE7581">
        <v>0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0</v>
      </c>
      <c r="FV7581">
        <v>0</v>
      </c>
      <c r="FY7581" t="s">
        <v>2221</v>
      </c>
      <c r="FZ7581" t="s">
        <v>200</v>
      </c>
      <c r="GA7581" t="s">
        <v>200</v>
      </c>
      <c r="GB7581" t="s">
        <v>200</v>
      </c>
      <c r="GC7581" t="s">
        <v>200</v>
      </c>
      <c r="GD7581" t="s">
        <v>201</v>
      </c>
      <c r="GE7581" t="s">
        <v>200</v>
      </c>
      <c r="GF7581" t="s">
        <v>200</v>
      </c>
    </row>
    <row r="7582" spans="1:189" hidden="1" x14ac:dyDescent="0.2">
      <c r="A7582">
        <v>7071</v>
      </c>
      <c r="B7582" t="s">
        <v>7810</v>
      </c>
      <c r="C7582" t="s">
        <v>2960</v>
      </c>
      <c r="D7582" t="s">
        <v>216</v>
      </c>
      <c r="E7582">
        <v>1987</v>
      </c>
      <c r="F7582" s="1">
        <v>41730</v>
      </c>
      <c r="G7582" t="s">
        <v>7811</v>
      </c>
      <c r="H7582">
        <v>3140</v>
      </c>
      <c r="I7582">
        <v>1</v>
      </c>
      <c r="J7582" t="s">
        <v>189</v>
      </c>
      <c r="K7582" t="s">
        <v>190</v>
      </c>
      <c r="Q7582" s="1">
        <v>41730</v>
      </c>
      <c r="R7582">
        <v>53.83</v>
      </c>
      <c r="S7582">
        <v>7</v>
      </c>
      <c r="T7582">
        <v>102.84</v>
      </c>
      <c r="U7582">
        <v>11.75</v>
      </c>
      <c r="V7582">
        <v>1</v>
      </c>
      <c r="W7582">
        <v>0</v>
      </c>
      <c r="X7582">
        <v>-49.010000000000005</v>
      </c>
      <c r="Y7582">
        <v>0</v>
      </c>
      <c r="Z7582">
        <v>0</v>
      </c>
      <c r="AA7582">
        <v>0</v>
      </c>
      <c r="AB7582">
        <v>0</v>
      </c>
      <c r="AC7582" t="s">
        <v>1278</v>
      </c>
      <c r="AD7582" t="s">
        <v>218</v>
      </c>
      <c r="AE7582">
        <v>1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905</v>
      </c>
      <c r="AL7582">
        <v>165.56</v>
      </c>
      <c r="AM7582">
        <v>7.12</v>
      </c>
      <c r="AN7582">
        <v>53.72</v>
      </c>
      <c r="AO7582">
        <v>14.97</v>
      </c>
      <c r="AP7582">
        <v>458</v>
      </c>
      <c r="AQ7582" t="s">
        <v>198</v>
      </c>
      <c r="AR7582">
        <v>1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2082</v>
      </c>
      <c r="AY7582">
        <v>92.55</v>
      </c>
      <c r="AZ7582">
        <v>-2.86</v>
      </c>
      <c r="BA7582">
        <v>59.05</v>
      </c>
      <c r="BE7582">
        <v>5.35</v>
      </c>
      <c r="BF7582">
        <v>8.23</v>
      </c>
      <c r="BI7582">
        <v>0</v>
      </c>
      <c r="BJ7582">
        <v>1</v>
      </c>
      <c r="BK7582">
        <v>0</v>
      </c>
      <c r="BL7582">
        <v>0</v>
      </c>
      <c r="BM7582">
        <v>0</v>
      </c>
      <c r="BO7582" s="1"/>
      <c r="BP7582" s="1">
        <v>41730</v>
      </c>
      <c r="BQ7582" s="1">
        <v>41730</v>
      </c>
      <c r="BR7582" t="s">
        <v>199</v>
      </c>
      <c r="BS7582">
        <v>12.3</v>
      </c>
      <c r="BT7582">
        <v>1</v>
      </c>
      <c r="BU7582">
        <v>0</v>
      </c>
      <c r="BV7582" s="1"/>
      <c r="BX7582" t="s">
        <v>201</v>
      </c>
      <c r="BY7582" t="s">
        <v>200</v>
      </c>
      <c r="BZ7582" t="s">
        <v>200</v>
      </c>
      <c r="CA7582" t="s">
        <v>200</v>
      </c>
      <c r="CB7582" t="s">
        <v>200</v>
      </c>
      <c r="CC7582" t="s">
        <v>200</v>
      </c>
      <c r="CD7582" t="s">
        <v>200</v>
      </c>
      <c r="CE7582" t="s">
        <v>200</v>
      </c>
      <c r="CF7582" t="s">
        <v>200</v>
      </c>
      <c r="CG7582" t="s">
        <v>200</v>
      </c>
      <c r="CH7582" t="s">
        <v>200</v>
      </c>
      <c r="CI7582" t="s">
        <v>200</v>
      </c>
      <c r="CJ7582" t="s">
        <v>200</v>
      </c>
      <c r="CK7582" t="s">
        <v>200</v>
      </c>
      <c r="CL7582" t="s">
        <v>200</v>
      </c>
      <c r="CM7582" t="s">
        <v>200</v>
      </c>
      <c r="CN7582" t="s">
        <v>200</v>
      </c>
      <c r="CO7582" t="s">
        <v>200</v>
      </c>
      <c r="CP7582" t="s">
        <v>200</v>
      </c>
      <c r="CQ7582" t="s">
        <v>200</v>
      </c>
      <c r="CR7582" t="s">
        <v>200</v>
      </c>
      <c r="CS7582" t="s">
        <v>200</v>
      </c>
      <c r="CT7582" t="s">
        <v>200</v>
      </c>
      <c r="CU7582" t="s">
        <v>200</v>
      </c>
      <c r="CV7582" t="s">
        <v>200</v>
      </c>
      <c r="CW7582" t="s">
        <v>200</v>
      </c>
      <c r="CX7582" t="s">
        <v>200</v>
      </c>
      <c r="CY7582" t="s">
        <v>200</v>
      </c>
      <c r="CZ7582" t="s">
        <v>200</v>
      </c>
      <c r="DA7582" t="s">
        <v>200</v>
      </c>
      <c r="DB7582" t="s">
        <v>200</v>
      </c>
      <c r="DC7582" t="s">
        <v>200</v>
      </c>
      <c r="DD7582" t="s">
        <v>200</v>
      </c>
      <c r="DE7582" t="s">
        <v>200</v>
      </c>
      <c r="DF7582" t="s">
        <v>200</v>
      </c>
      <c r="DG7582" t="s">
        <v>200</v>
      </c>
      <c r="DH7582" t="s">
        <v>200</v>
      </c>
      <c r="DI7582" t="s">
        <v>200</v>
      </c>
      <c r="DJ7582" t="s">
        <v>200</v>
      </c>
      <c r="DK7582" t="s">
        <v>200</v>
      </c>
      <c r="DL7582" t="s">
        <v>200</v>
      </c>
      <c r="DM7582" t="s">
        <v>200</v>
      </c>
      <c r="DN7582">
        <v>0</v>
      </c>
      <c r="DO7582">
        <v>0</v>
      </c>
      <c r="DP7582">
        <v>1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0</v>
      </c>
      <c r="FD7582">
        <v>0</v>
      </c>
      <c r="FE7582">
        <v>0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0</v>
      </c>
      <c r="FV7582">
        <v>0</v>
      </c>
      <c r="FW7582">
        <v>3</v>
      </c>
      <c r="FX7582">
        <v>2</v>
      </c>
      <c r="FY7582" t="s">
        <v>212</v>
      </c>
      <c r="FZ7582" t="s">
        <v>200</v>
      </c>
      <c r="GA7582" t="s">
        <v>201</v>
      </c>
      <c r="GB7582" t="s">
        <v>201</v>
      </c>
      <c r="GC7582" t="s">
        <v>200</v>
      </c>
      <c r="GD7582" t="s">
        <v>200</v>
      </c>
      <c r="GE7582" t="s">
        <v>200</v>
      </c>
      <c r="GF7582" t="s">
        <v>200</v>
      </c>
    </row>
    <row r="7583" spans="1:189" hidden="1" x14ac:dyDescent="0.2">
      <c r="A7583">
        <v>7072</v>
      </c>
      <c r="B7583" t="s">
        <v>7812</v>
      </c>
      <c r="C7583" t="s">
        <v>1179</v>
      </c>
      <c r="D7583" t="s">
        <v>1176</v>
      </c>
      <c r="E7583">
        <v>2016</v>
      </c>
      <c r="F7583" s="1">
        <v>42417</v>
      </c>
      <c r="G7583" t="s">
        <v>7813</v>
      </c>
      <c r="H7583">
        <v>42600</v>
      </c>
      <c r="I7583">
        <v>1</v>
      </c>
      <c r="J7583" t="s">
        <v>1179</v>
      </c>
      <c r="K7583" t="s">
        <v>424</v>
      </c>
      <c r="Q7583" s="1">
        <v>42417</v>
      </c>
      <c r="R7583">
        <v>-98.33</v>
      </c>
      <c r="S7583">
        <v>-91.82</v>
      </c>
      <c r="T7583">
        <v>36.94</v>
      </c>
      <c r="U7583">
        <v>21.19</v>
      </c>
      <c r="V7583">
        <v>1</v>
      </c>
      <c r="W7583">
        <v>0</v>
      </c>
      <c r="X7583">
        <v>-135.26999999999998</v>
      </c>
      <c r="Y7583">
        <v>0</v>
      </c>
      <c r="Z7583">
        <v>0</v>
      </c>
      <c r="AA7583">
        <v>0</v>
      </c>
      <c r="AB7583">
        <v>0</v>
      </c>
      <c r="AC7583" t="s">
        <v>327</v>
      </c>
      <c r="AD7583" t="s">
        <v>224</v>
      </c>
      <c r="AE7583">
        <v>1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1539</v>
      </c>
      <c r="AL7583">
        <v>34.49</v>
      </c>
      <c r="AM7583">
        <v>13.02</v>
      </c>
      <c r="AN7583">
        <v>40.479999999999997</v>
      </c>
      <c r="AO7583">
        <v>13.65</v>
      </c>
      <c r="AP7583">
        <v>14</v>
      </c>
      <c r="AQ7583" t="s">
        <v>198</v>
      </c>
      <c r="AR7583">
        <v>1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2082</v>
      </c>
      <c r="AY7583">
        <v>92.55</v>
      </c>
      <c r="AZ7583">
        <v>-2.86</v>
      </c>
      <c r="BA7583">
        <v>59.05</v>
      </c>
      <c r="BE7583">
        <v>6</v>
      </c>
      <c r="BF7583">
        <v>0.1</v>
      </c>
      <c r="BG7583">
        <v>-78</v>
      </c>
      <c r="BH7583">
        <v>39.33</v>
      </c>
      <c r="BI7583">
        <v>1</v>
      </c>
      <c r="BJ7583">
        <v>0</v>
      </c>
      <c r="BK7583">
        <v>0</v>
      </c>
      <c r="BL7583">
        <v>0</v>
      </c>
      <c r="BM7583">
        <v>0</v>
      </c>
      <c r="BO7583" s="1"/>
      <c r="BP7583" s="1"/>
      <c r="BQ7583" s="1">
        <v>42417</v>
      </c>
      <c r="BR7583" t="s">
        <v>199</v>
      </c>
      <c r="BT7583">
        <v>0</v>
      </c>
      <c r="BU7583">
        <v>1</v>
      </c>
      <c r="BV7583" s="1">
        <v>43014</v>
      </c>
      <c r="BW7583" t="s">
        <v>267</v>
      </c>
      <c r="BX7583" t="s">
        <v>201</v>
      </c>
      <c r="BY7583" t="s">
        <v>200</v>
      </c>
      <c r="BZ7583" t="s">
        <v>200</v>
      </c>
      <c r="CA7583" t="s">
        <v>200</v>
      </c>
      <c r="CB7583" t="s">
        <v>200</v>
      </c>
      <c r="CC7583" t="s">
        <v>200</v>
      </c>
      <c r="CD7583" t="s">
        <v>200</v>
      </c>
      <c r="CE7583" t="s">
        <v>200</v>
      </c>
      <c r="CF7583" t="s">
        <v>200</v>
      </c>
      <c r="CG7583" t="s">
        <v>200</v>
      </c>
      <c r="CH7583" t="s">
        <v>200</v>
      </c>
      <c r="CI7583" t="s">
        <v>200</v>
      </c>
      <c r="CJ7583" t="s">
        <v>200</v>
      </c>
      <c r="CK7583" t="s">
        <v>200</v>
      </c>
      <c r="CL7583" t="s">
        <v>200</v>
      </c>
      <c r="CM7583" t="s">
        <v>200</v>
      </c>
      <c r="CN7583" t="s">
        <v>200</v>
      </c>
      <c r="CO7583" t="s">
        <v>200</v>
      </c>
      <c r="CP7583" t="s">
        <v>200</v>
      </c>
      <c r="CQ7583" t="s">
        <v>200</v>
      </c>
      <c r="CR7583" t="s">
        <v>200</v>
      </c>
      <c r="CS7583" t="s">
        <v>200</v>
      </c>
      <c r="CT7583" t="s">
        <v>200</v>
      </c>
      <c r="CU7583" t="s">
        <v>200</v>
      </c>
      <c r="CV7583" t="s">
        <v>200</v>
      </c>
      <c r="CW7583" t="s">
        <v>200</v>
      </c>
      <c r="CX7583" t="s">
        <v>200</v>
      </c>
      <c r="CY7583" t="s">
        <v>200</v>
      </c>
      <c r="CZ7583" t="s">
        <v>200</v>
      </c>
      <c r="DA7583" t="s">
        <v>200</v>
      </c>
      <c r="DB7583" t="s">
        <v>200</v>
      </c>
      <c r="DC7583" t="s">
        <v>200</v>
      </c>
      <c r="DD7583" t="s">
        <v>200</v>
      </c>
      <c r="DE7583" t="s">
        <v>200</v>
      </c>
      <c r="DF7583" t="s">
        <v>200</v>
      </c>
      <c r="DG7583" t="s">
        <v>200</v>
      </c>
      <c r="DH7583" t="s">
        <v>200</v>
      </c>
      <c r="DI7583" t="s">
        <v>200</v>
      </c>
      <c r="DJ7583" t="s">
        <v>200</v>
      </c>
      <c r="DK7583" t="s">
        <v>200</v>
      </c>
      <c r="DL7583" t="s">
        <v>200</v>
      </c>
      <c r="DM7583" t="s">
        <v>20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1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0</v>
      </c>
      <c r="FD7583">
        <v>0</v>
      </c>
      <c r="FE7583">
        <v>0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0</v>
      </c>
      <c r="FV7583">
        <v>0</v>
      </c>
      <c r="FW7583">
        <v>4</v>
      </c>
      <c r="FX7583">
        <v>0</v>
      </c>
      <c r="FY7583" t="s">
        <v>390</v>
      </c>
      <c r="FZ7583" t="s">
        <v>200</v>
      </c>
      <c r="GA7583" t="s">
        <v>200</v>
      </c>
      <c r="GB7583" t="s">
        <v>200</v>
      </c>
      <c r="GC7583" t="s">
        <v>200</v>
      </c>
      <c r="GD7583" t="s">
        <v>201</v>
      </c>
      <c r="GE7583" t="s">
        <v>200</v>
      </c>
      <c r="GF7583" t="s">
        <v>200</v>
      </c>
    </row>
    <row r="7584" spans="1:189" hidden="1" x14ac:dyDescent="0.2">
      <c r="A7584">
        <v>7073</v>
      </c>
      <c r="B7584" t="s">
        <v>7814</v>
      </c>
      <c r="C7584" t="s">
        <v>189</v>
      </c>
      <c r="D7584" t="s">
        <v>190</v>
      </c>
      <c r="F7584" s="1">
        <v>42937</v>
      </c>
      <c r="G7584" t="s">
        <v>3525</v>
      </c>
      <c r="H7584">
        <v>25667</v>
      </c>
      <c r="I7584">
        <v>1</v>
      </c>
      <c r="J7584" t="s">
        <v>189</v>
      </c>
      <c r="K7584" t="s">
        <v>190</v>
      </c>
      <c r="Q7584" s="1">
        <v>42937</v>
      </c>
      <c r="R7584">
        <v>-59.09</v>
      </c>
      <c r="S7584">
        <v>-25.35</v>
      </c>
      <c r="T7584">
        <v>44.32</v>
      </c>
      <c r="U7584">
        <v>12.75</v>
      </c>
      <c r="V7584">
        <v>1</v>
      </c>
      <c r="W7584">
        <v>0</v>
      </c>
      <c r="X7584">
        <v>-103.41</v>
      </c>
      <c r="Y7584">
        <v>0</v>
      </c>
      <c r="Z7584">
        <v>0</v>
      </c>
      <c r="AA7584">
        <v>0</v>
      </c>
      <c r="AB7584">
        <v>0</v>
      </c>
      <c r="AC7584" t="s">
        <v>255</v>
      </c>
      <c r="AD7584" t="s">
        <v>227</v>
      </c>
      <c r="AE7584">
        <v>1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2244</v>
      </c>
      <c r="AL7584">
        <v>58.61</v>
      </c>
      <c r="AM7584">
        <v>-3.04</v>
      </c>
      <c r="AN7584">
        <v>45.99</v>
      </c>
      <c r="AO7584">
        <v>13.91</v>
      </c>
      <c r="AP7584">
        <v>3</v>
      </c>
      <c r="AQ7584" t="s">
        <v>198</v>
      </c>
      <c r="AR7584">
        <v>1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2082</v>
      </c>
      <c r="AY7584">
        <v>92.55</v>
      </c>
      <c r="AZ7584">
        <v>-2.86</v>
      </c>
      <c r="BA7584">
        <v>59.05</v>
      </c>
      <c r="BE7584">
        <v>0.44</v>
      </c>
      <c r="BF7584">
        <v>0.18</v>
      </c>
      <c r="BI7584">
        <v>1</v>
      </c>
      <c r="BJ7584">
        <v>0</v>
      </c>
      <c r="BK7584">
        <v>0</v>
      </c>
      <c r="BL7584">
        <v>0</v>
      </c>
      <c r="BM7584">
        <v>0</v>
      </c>
      <c r="BO7584" s="1"/>
      <c r="BP7584" s="1"/>
      <c r="BQ7584" s="1">
        <v>42937</v>
      </c>
      <c r="BR7584" t="s">
        <v>199</v>
      </c>
      <c r="BT7584">
        <v>1</v>
      </c>
      <c r="BU7584">
        <v>0</v>
      </c>
      <c r="BV7584" s="1"/>
      <c r="BX7584" t="s">
        <v>200</v>
      </c>
      <c r="BY7584" t="s">
        <v>200</v>
      </c>
      <c r="BZ7584" t="s">
        <v>200</v>
      </c>
      <c r="CA7584" t="s">
        <v>200</v>
      </c>
      <c r="CB7584" t="s">
        <v>200</v>
      </c>
      <c r="CC7584" t="s">
        <v>200</v>
      </c>
      <c r="CD7584" t="s">
        <v>200</v>
      </c>
      <c r="CE7584" t="s">
        <v>201</v>
      </c>
      <c r="CF7584" t="s">
        <v>200</v>
      </c>
      <c r="CG7584" t="s">
        <v>200</v>
      </c>
      <c r="CH7584" t="s">
        <v>200</v>
      </c>
      <c r="CI7584" t="s">
        <v>200</v>
      </c>
      <c r="CJ7584" t="s">
        <v>200</v>
      </c>
      <c r="CK7584" t="s">
        <v>200</v>
      </c>
      <c r="CL7584" t="s">
        <v>200</v>
      </c>
      <c r="CM7584" t="s">
        <v>200</v>
      </c>
      <c r="CN7584" t="s">
        <v>200</v>
      </c>
      <c r="CO7584" t="s">
        <v>200</v>
      </c>
      <c r="CP7584" t="s">
        <v>200</v>
      </c>
      <c r="CQ7584" t="s">
        <v>200</v>
      </c>
      <c r="CR7584" t="s">
        <v>200</v>
      </c>
      <c r="CS7584" t="s">
        <v>200</v>
      </c>
      <c r="CT7584" t="s">
        <v>200</v>
      </c>
      <c r="CU7584" t="s">
        <v>200</v>
      </c>
      <c r="CV7584" t="s">
        <v>200</v>
      </c>
      <c r="CW7584" t="s">
        <v>200</v>
      </c>
      <c r="CX7584" t="s">
        <v>200</v>
      </c>
      <c r="CY7584" t="s">
        <v>200</v>
      </c>
      <c r="CZ7584" t="s">
        <v>201</v>
      </c>
      <c r="DA7584" t="s">
        <v>200</v>
      </c>
      <c r="DB7584" t="s">
        <v>200</v>
      </c>
      <c r="DC7584" t="s">
        <v>200</v>
      </c>
      <c r="DD7584" t="s">
        <v>200</v>
      </c>
      <c r="DE7584" t="s">
        <v>200</v>
      </c>
      <c r="DF7584" t="s">
        <v>200</v>
      </c>
      <c r="DG7584" t="s">
        <v>200</v>
      </c>
      <c r="DH7584" t="s">
        <v>200</v>
      </c>
      <c r="DI7584" t="s">
        <v>200</v>
      </c>
      <c r="DJ7584" t="s">
        <v>200</v>
      </c>
      <c r="DK7584" t="s">
        <v>200</v>
      </c>
      <c r="DL7584" t="s">
        <v>200</v>
      </c>
      <c r="DM7584" t="s">
        <v>200</v>
      </c>
      <c r="DN7584">
        <v>1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1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0</v>
      </c>
      <c r="FD7584">
        <v>0</v>
      </c>
      <c r="FE7584">
        <v>0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0</v>
      </c>
      <c r="FV7584">
        <v>0</v>
      </c>
      <c r="FY7584" t="s">
        <v>2221</v>
      </c>
      <c r="FZ7584" t="s">
        <v>200</v>
      </c>
      <c r="GA7584" t="s">
        <v>200</v>
      </c>
      <c r="GB7584" t="s">
        <v>200</v>
      </c>
      <c r="GC7584" t="s">
        <v>200</v>
      </c>
      <c r="GD7584" t="s">
        <v>201</v>
      </c>
      <c r="GE7584" t="s">
        <v>200</v>
      </c>
      <c r="GF7584" t="s">
        <v>200</v>
      </c>
    </row>
    <row r="7585" spans="1:189" hidden="1" x14ac:dyDescent="0.2">
      <c r="A7585">
        <v>7074</v>
      </c>
      <c r="B7585" t="s">
        <v>7815</v>
      </c>
      <c r="C7585" t="s">
        <v>929</v>
      </c>
      <c r="D7585" t="s">
        <v>216</v>
      </c>
      <c r="E7585">
        <v>2007</v>
      </c>
      <c r="F7585" s="1">
        <v>41799</v>
      </c>
      <c r="G7585" t="s">
        <v>7816</v>
      </c>
      <c r="H7585">
        <v>12026</v>
      </c>
      <c r="I7585">
        <v>1</v>
      </c>
      <c r="J7585" t="s">
        <v>2429</v>
      </c>
      <c r="K7585" t="s">
        <v>424</v>
      </c>
      <c r="Q7585" s="1">
        <v>41799</v>
      </c>
      <c r="R7585">
        <v>19.79</v>
      </c>
      <c r="S7585">
        <v>2.97</v>
      </c>
      <c r="T7585">
        <v>95.21</v>
      </c>
      <c r="U7585">
        <v>11.44</v>
      </c>
      <c r="V7585">
        <v>1</v>
      </c>
      <c r="W7585">
        <v>0</v>
      </c>
      <c r="X7585">
        <v>-75.419999999999987</v>
      </c>
      <c r="Y7585">
        <v>0</v>
      </c>
      <c r="Z7585">
        <v>0</v>
      </c>
      <c r="AA7585">
        <v>0</v>
      </c>
      <c r="AB7585">
        <v>0</v>
      </c>
      <c r="AC7585" t="s">
        <v>307</v>
      </c>
      <c r="AD7585" t="s">
        <v>197</v>
      </c>
      <c r="AE7585">
        <v>1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1311</v>
      </c>
      <c r="AL7585">
        <v>26.18</v>
      </c>
      <c r="AM7585">
        <v>6.14</v>
      </c>
      <c r="AN7585">
        <v>56.39</v>
      </c>
      <c r="AO7585">
        <v>13.9</v>
      </c>
      <c r="AP7585">
        <v>421</v>
      </c>
      <c r="AQ7585" t="s">
        <v>198</v>
      </c>
      <c r="AR7585">
        <v>1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2082</v>
      </c>
      <c r="AY7585">
        <v>92.55</v>
      </c>
      <c r="AZ7585">
        <v>-2.86</v>
      </c>
      <c r="BA7585">
        <v>59.05</v>
      </c>
      <c r="BE7585">
        <v>33.6</v>
      </c>
      <c r="BF7585">
        <v>29.9</v>
      </c>
      <c r="BI7585">
        <v>0</v>
      </c>
      <c r="BJ7585">
        <v>0</v>
      </c>
      <c r="BK7585">
        <v>1</v>
      </c>
      <c r="BL7585">
        <v>0</v>
      </c>
      <c r="BM7585">
        <v>0</v>
      </c>
      <c r="BO7585" s="1"/>
      <c r="BP7585" s="1"/>
      <c r="BQ7585" s="1">
        <v>41799</v>
      </c>
      <c r="BR7585" t="s">
        <v>199</v>
      </c>
      <c r="BS7585">
        <v>51.14</v>
      </c>
      <c r="BT7585">
        <v>1</v>
      </c>
      <c r="BU7585">
        <v>0</v>
      </c>
      <c r="BV7585" s="1"/>
      <c r="BX7585" t="s">
        <v>201</v>
      </c>
      <c r="BY7585" t="s">
        <v>200</v>
      </c>
      <c r="BZ7585" t="s">
        <v>200</v>
      </c>
      <c r="CA7585" t="s">
        <v>200</v>
      </c>
      <c r="CB7585" t="s">
        <v>200</v>
      </c>
      <c r="CC7585" t="s">
        <v>200</v>
      </c>
      <c r="CD7585" t="s">
        <v>200</v>
      </c>
      <c r="CE7585" t="s">
        <v>201</v>
      </c>
      <c r="CF7585" t="s">
        <v>200</v>
      </c>
      <c r="CG7585" t="s">
        <v>200</v>
      </c>
      <c r="CH7585" t="s">
        <v>200</v>
      </c>
      <c r="CI7585" t="s">
        <v>200</v>
      </c>
      <c r="CJ7585" t="s">
        <v>200</v>
      </c>
      <c r="CK7585" t="s">
        <v>200</v>
      </c>
      <c r="CL7585" t="s">
        <v>200</v>
      </c>
      <c r="CM7585" t="s">
        <v>200</v>
      </c>
      <c r="CN7585" t="s">
        <v>200</v>
      </c>
      <c r="CO7585" t="s">
        <v>200</v>
      </c>
      <c r="CP7585" t="s">
        <v>200</v>
      </c>
      <c r="CQ7585" t="s">
        <v>200</v>
      </c>
      <c r="CR7585" t="s">
        <v>200</v>
      </c>
      <c r="CS7585" t="s">
        <v>200</v>
      </c>
      <c r="CT7585" t="s">
        <v>200</v>
      </c>
      <c r="CU7585" t="s">
        <v>200</v>
      </c>
      <c r="CV7585" t="s">
        <v>200</v>
      </c>
      <c r="CW7585" t="s">
        <v>200</v>
      </c>
      <c r="CX7585" t="s">
        <v>200</v>
      </c>
      <c r="CY7585" t="s">
        <v>200</v>
      </c>
      <c r="CZ7585" t="s">
        <v>200</v>
      </c>
      <c r="DA7585" t="s">
        <v>201</v>
      </c>
      <c r="DB7585" t="s">
        <v>200</v>
      </c>
      <c r="DC7585" t="s">
        <v>200</v>
      </c>
      <c r="DD7585" t="s">
        <v>200</v>
      </c>
      <c r="DE7585" t="s">
        <v>200</v>
      </c>
      <c r="DF7585" t="s">
        <v>200</v>
      </c>
      <c r="DG7585" t="s">
        <v>200</v>
      </c>
      <c r="DH7585" t="s">
        <v>200</v>
      </c>
      <c r="DI7585" t="s">
        <v>200</v>
      </c>
      <c r="DJ7585" t="s">
        <v>200</v>
      </c>
      <c r="DK7585" t="s">
        <v>200</v>
      </c>
      <c r="DL7585" t="s">
        <v>200</v>
      </c>
      <c r="DM7585" t="s">
        <v>200</v>
      </c>
      <c r="DN7585">
        <v>1</v>
      </c>
      <c r="DO7585">
        <v>0</v>
      </c>
      <c r="DP7585">
        <v>1</v>
      </c>
      <c r="DQ7585">
        <v>0</v>
      </c>
      <c r="DR7585">
        <v>0</v>
      </c>
      <c r="DS7585">
        <v>1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0</v>
      </c>
      <c r="FD7585">
        <v>0</v>
      </c>
      <c r="FE7585">
        <v>0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0</v>
      </c>
      <c r="FV7585">
        <v>0</v>
      </c>
      <c r="FW7585">
        <v>1</v>
      </c>
      <c r="FX7585">
        <v>1</v>
      </c>
      <c r="FY7585" t="s">
        <v>390</v>
      </c>
      <c r="FZ7585" t="s">
        <v>200</v>
      </c>
      <c r="GA7585" t="s">
        <v>200</v>
      </c>
      <c r="GB7585" t="s">
        <v>200</v>
      </c>
      <c r="GC7585" t="s">
        <v>201</v>
      </c>
      <c r="GD7585" t="s">
        <v>201</v>
      </c>
      <c r="GE7585" t="s">
        <v>200</v>
      </c>
      <c r="GF7585" t="s">
        <v>200</v>
      </c>
    </row>
    <row r="7586" spans="1:189" hidden="1" x14ac:dyDescent="0.2">
      <c r="A7586">
        <v>7075</v>
      </c>
      <c r="B7586" t="s">
        <v>7817</v>
      </c>
      <c r="C7586" t="s">
        <v>189</v>
      </c>
      <c r="D7586" t="s">
        <v>190</v>
      </c>
      <c r="E7586">
        <v>1849</v>
      </c>
      <c r="F7586" s="1">
        <v>43216</v>
      </c>
      <c r="G7586" t="s">
        <v>2492</v>
      </c>
      <c r="H7586">
        <v>162</v>
      </c>
      <c r="I7586">
        <v>1</v>
      </c>
      <c r="J7586" t="s">
        <v>189</v>
      </c>
      <c r="K7586" t="s">
        <v>190</v>
      </c>
      <c r="Q7586" s="1">
        <v>43216</v>
      </c>
      <c r="R7586">
        <v>37.909999999999997</v>
      </c>
      <c r="S7586">
        <v>15.05</v>
      </c>
      <c r="T7586">
        <v>31.86</v>
      </c>
      <c r="U7586">
        <v>12.82</v>
      </c>
      <c r="V7586">
        <v>1</v>
      </c>
      <c r="W7586">
        <v>1</v>
      </c>
      <c r="X7586">
        <v>6.0499999999999972</v>
      </c>
      <c r="Y7586">
        <v>1</v>
      </c>
      <c r="Z7586">
        <v>1</v>
      </c>
      <c r="AA7586">
        <v>1</v>
      </c>
      <c r="AB7586">
        <v>1</v>
      </c>
      <c r="AC7586" t="s">
        <v>277</v>
      </c>
      <c r="AD7586" t="s">
        <v>227</v>
      </c>
      <c r="AE7586">
        <v>1</v>
      </c>
      <c r="AF7586">
        <v>1</v>
      </c>
      <c r="AG7586">
        <v>1</v>
      </c>
      <c r="AH7586">
        <v>1</v>
      </c>
      <c r="AI7586">
        <v>1</v>
      </c>
      <c r="AJ7586">
        <v>1</v>
      </c>
      <c r="AK7586">
        <v>2244</v>
      </c>
      <c r="AL7586">
        <v>58.61</v>
      </c>
      <c r="AM7586">
        <v>-3.04</v>
      </c>
      <c r="AN7586">
        <v>45.99</v>
      </c>
      <c r="AO7586">
        <v>13.91</v>
      </c>
      <c r="AP7586">
        <v>67704</v>
      </c>
      <c r="AQ7586" t="s">
        <v>263</v>
      </c>
      <c r="AR7586">
        <v>1</v>
      </c>
      <c r="AS7586">
        <v>1</v>
      </c>
      <c r="AT7586">
        <v>1</v>
      </c>
      <c r="AU7586">
        <v>1</v>
      </c>
      <c r="AV7586">
        <v>1</v>
      </c>
      <c r="AW7586">
        <v>1</v>
      </c>
      <c r="AX7586">
        <v>3056</v>
      </c>
      <c r="AY7586">
        <v>66.88</v>
      </c>
      <c r="AZ7586">
        <v>14.54</v>
      </c>
      <c r="BA7586">
        <v>42.48</v>
      </c>
      <c r="BE7586">
        <v>42.55</v>
      </c>
      <c r="BF7586">
        <v>56.52</v>
      </c>
      <c r="BI7586">
        <v>0</v>
      </c>
      <c r="BJ7586">
        <v>1</v>
      </c>
      <c r="BK7586">
        <v>0</v>
      </c>
      <c r="BL7586">
        <v>0</v>
      </c>
      <c r="BM7586">
        <v>0</v>
      </c>
      <c r="BO7586" s="1"/>
      <c r="BP7586" s="1"/>
      <c r="BQ7586" s="1">
        <v>43216</v>
      </c>
      <c r="BR7586" t="s">
        <v>199</v>
      </c>
      <c r="BT7586">
        <v>1</v>
      </c>
      <c r="BU7586">
        <v>0</v>
      </c>
      <c r="BV7586" s="1"/>
      <c r="BX7586" t="s">
        <v>200</v>
      </c>
      <c r="BY7586" t="s">
        <v>200</v>
      </c>
      <c r="BZ7586" t="s">
        <v>200</v>
      </c>
      <c r="CA7586" t="s">
        <v>200</v>
      </c>
      <c r="CB7586" t="s">
        <v>200</v>
      </c>
      <c r="CC7586" t="s">
        <v>200</v>
      </c>
      <c r="CD7586" t="s">
        <v>200</v>
      </c>
      <c r="CE7586" t="s">
        <v>200</v>
      </c>
      <c r="CF7586" t="s">
        <v>200</v>
      </c>
      <c r="CG7586" t="s">
        <v>200</v>
      </c>
      <c r="CH7586" t="s">
        <v>200</v>
      </c>
      <c r="CI7586" t="s">
        <v>200</v>
      </c>
      <c r="CJ7586" t="s">
        <v>200</v>
      </c>
      <c r="CK7586" t="s">
        <v>200</v>
      </c>
      <c r="CL7586" t="s">
        <v>200</v>
      </c>
      <c r="CM7586" t="s">
        <v>200</v>
      </c>
      <c r="CN7586" t="s">
        <v>200</v>
      </c>
      <c r="CO7586" t="s">
        <v>200</v>
      </c>
      <c r="CP7586" t="s">
        <v>200</v>
      </c>
      <c r="CQ7586" t="s">
        <v>200</v>
      </c>
      <c r="CR7586" t="s">
        <v>200</v>
      </c>
      <c r="CS7586" t="s">
        <v>200</v>
      </c>
      <c r="CT7586" t="s">
        <v>200</v>
      </c>
      <c r="CU7586" t="s">
        <v>200</v>
      </c>
      <c r="CV7586" t="s">
        <v>200</v>
      </c>
      <c r="CW7586" t="s">
        <v>200</v>
      </c>
      <c r="CX7586" t="s">
        <v>200</v>
      </c>
      <c r="CY7586" t="s">
        <v>200</v>
      </c>
      <c r="CZ7586" t="s">
        <v>200</v>
      </c>
      <c r="DA7586" t="s">
        <v>201</v>
      </c>
      <c r="DB7586" t="s">
        <v>200</v>
      </c>
      <c r="DC7586" t="s">
        <v>200</v>
      </c>
      <c r="DD7586" t="s">
        <v>200</v>
      </c>
      <c r="DE7586" t="s">
        <v>200</v>
      </c>
      <c r="DF7586" t="s">
        <v>200</v>
      </c>
      <c r="DG7586" t="s">
        <v>200</v>
      </c>
      <c r="DH7586" t="s">
        <v>200</v>
      </c>
      <c r="DI7586" t="s">
        <v>200</v>
      </c>
      <c r="DJ7586" t="s">
        <v>200</v>
      </c>
      <c r="DK7586" t="s">
        <v>200</v>
      </c>
      <c r="DL7586" t="s">
        <v>200</v>
      </c>
      <c r="DM7586" t="s">
        <v>200</v>
      </c>
      <c r="DN7586">
        <v>1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0</v>
      </c>
      <c r="FD7586">
        <v>0</v>
      </c>
      <c r="FE7586">
        <v>0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0</v>
      </c>
      <c r="FV7586">
        <v>0</v>
      </c>
      <c r="FY7586" t="s">
        <v>2221</v>
      </c>
      <c r="FZ7586" t="s">
        <v>200</v>
      </c>
      <c r="GA7586" t="s">
        <v>200</v>
      </c>
      <c r="GB7586" t="s">
        <v>200</v>
      </c>
      <c r="GC7586" t="s">
        <v>200</v>
      </c>
      <c r="GD7586" t="s">
        <v>201</v>
      </c>
      <c r="GE7586" t="s">
        <v>200</v>
      </c>
      <c r="GF7586" t="s">
        <v>200</v>
      </c>
    </row>
    <row r="7587" spans="1:189" hidden="1" x14ac:dyDescent="0.2">
      <c r="A7587">
        <v>7076</v>
      </c>
      <c r="B7587" t="s">
        <v>7818</v>
      </c>
      <c r="C7587" t="s">
        <v>189</v>
      </c>
      <c r="D7587" t="s">
        <v>190</v>
      </c>
      <c r="E7587">
        <v>2008</v>
      </c>
      <c r="F7587" s="1">
        <v>43146</v>
      </c>
      <c r="G7587" t="s">
        <v>990</v>
      </c>
      <c r="H7587">
        <v>353</v>
      </c>
      <c r="I7587">
        <v>1</v>
      </c>
      <c r="J7587" t="s">
        <v>189</v>
      </c>
      <c r="K7587" t="s">
        <v>190</v>
      </c>
      <c r="Q7587" s="1">
        <v>43146</v>
      </c>
      <c r="R7587">
        <v>-77.150000000000006</v>
      </c>
      <c r="S7587">
        <v>-44.79</v>
      </c>
      <c r="T7587">
        <v>29.17</v>
      </c>
      <c r="U7587">
        <v>10.85</v>
      </c>
      <c r="V7587">
        <v>2</v>
      </c>
      <c r="W7587">
        <v>1</v>
      </c>
      <c r="X7587">
        <v>-106.32000000000001</v>
      </c>
      <c r="Y7587">
        <v>0.5</v>
      </c>
      <c r="Z7587">
        <v>1</v>
      </c>
      <c r="AA7587">
        <v>0</v>
      </c>
      <c r="AB7587">
        <v>0</v>
      </c>
      <c r="AC7587" t="s">
        <v>991</v>
      </c>
      <c r="AD7587" t="s">
        <v>486</v>
      </c>
      <c r="AE7587">
        <v>2</v>
      </c>
      <c r="AF7587">
        <v>1</v>
      </c>
      <c r="AG7587">
        <v>0.5</v>
      </c>
      <c r="AH7587">
        <v>1</v>
      </c>
      <c r="AI7587">
        <v>0</v>
      </c>
      <c r="AJ7587">
        <v>0</v>
      </c>
      <c r="AK7587">
        <v>2244</v>
      </c>
      <c r="AL7587">
        <v>58.61</v>
      </c>
      <c r="AM7587">
        <v>-3.04</v>
      </c>
      <c r="AN7587">
        <v>45.99</v>
      </c>
      <c r="AO7587">
        <v>13.91</v>
      </c>
      <c r="AP7587">
        <v>20139</v>
      </c>
      <c r="AQ7587" t="s">
        <v>198</v>
      </c>
      <c r="AR7587">
        <v>2</v>
      </c>
      <c r="AS7587">
        <v>1</v>
      </c>
      <c r="AT7587">
        <v>0.5</v>
      </c>
      <c r="AU7587">
        <v>1</v>
      </c>
      <c r="AV7587">
        <v>0</v>
      </c>
      <c r="AW7587">
        <v>0</v>
      </c>
      <c r="AX7587">
        <v>2082</v>
      </c>
      <c r="AY7587">
        <v>92.55</v>
      </c>
      <c r="AZ7587">
        <v>-2.86</v>
      </c>
      <c r="BA7587">
        <v>59.05</v>
      </c>
      <c r="BC7587" t="s">
        <v>195</v>
      </c>
      <c r="BE7587">
        <v>39.96</v>
      </c>
      <c r="BF7587">
        <v>9.1300000000000008</v>
      </c>
      <c r="BI7587">
        <v>0</v>
      </c>
      <c r="BJ7587">
        <v>0</v>
      </c>
      <c r="BK7587">
        <v>0</v>
      </c>
      <c r="BL7587">
        <v>1</v>
      </c>
      <c r="BM7587">
        <v>0</v>
      </c>
      <c r="BN7587">
        <v>5845</v>
      </c>
      <c r="BO7587" s="1">
        <v>43903</v>
      </c>
      <c r="BP7587" s="1">
        <v>43539</v>
      </c>
      <c r="BQ7587" s="1">
        <v>43146</v>
      </c>
      <c r="BR7587" t="s">
        <v>199</v>
      </c>
      <c r="BS7587">
        <v>2.81</v>
      </c>
      <c r="BT7587">
        <v>1</v>
      </c>
      <c r="BU7587">
        <v>0</v>
      </c>
      <c r="BV7587" s="1"/>
      <c r="BX7587" t="s">
        <v>201</v>
      </c>
      <c r="BY7587" t="s">
        <v>200</v>
      </c>
      <c r="BZ7587" t="s">
        <v>200</v>
      </c>
      <c r="CA7587" t="s">
        <v>200</v>
      </c>
      <c r="CB7587" t="s">
        <v>200</v>
      </c>
      <c r="CC7587" t="s">
        <v>200</v>
      </c>
      <c r="CD7587" t="s">
        <v>200</v>
      </c>
      <c r="CE7587" t="s">
        <v>200</v>
      </c>
      <c r="CF7587" t="s">
        <v>200</v>
      </c>
      <c r="CG7587" t="s">
        <v>200</v>
      </c>
      <c r="CH7587" t="s">
        <v>200</v>
      </c>
      <c r="CI7587" t="s">
        <v>200</v>
      </c>
      <c r="CJ7587" t="s">
        <v>200</v>
      </c>
      <c r="CK7587" t="s">
        <v>200</v>
      </c>
      <c r="CL7587" t="s">
        <v>200</v>
      </c>
      <c r="CM7587" t="s">
        <v>200</v>
      </c>
      <c r="CN7587" t="s">
        <v>200</v>
      </c>
      <c r="CO7587" t="s">
        <v>200</v>
      </c>
      <c r="CP7587" t="s">
        <v>200</v>
      </c>
      <c r="CQ7587" t="s">
        <v>200</v>
      </c>
      <c r="CR7587" t="s">
        <v>200</v>
      </c>
      <c r="CS7587" t="s">
        <v>200</v>
      </c>
      <c r="CT7587" t="s">
        <v>200</v>
      </c>
      <c r="CU7587" t="s">
        <v>200</v>
      </c>
      <c r="CV7587" t="s">
        <v>200</v>
      </c>
      <c r="CW7587" t="s">
        <v>200</v>
      </c>
      <c r="CX7587" t="s">
        <v>200</v>
      </c>
      <c r="CY7587" t="s">
        <v>200</v>
      </c>
      <c r="CZ7587" t="s">
        <v>200</v>
      </c>
      <c r="DA7587" t="s">
        <v>200</v>
      </c>
      <c r="DB7587" t="s">
        <v>200</v>
      </c>
      <c r="DC7587" t="s">
        <v>201</v>
      </c>
      <c r="DD7587" t="s">
        <v>200</v>
      </c>
      <c r="DE7587" t="s">
        <v>200</v>
      </c>
      <c r="DF7587" t="s">
        <v>200</v>
      </c>
      <c r="DG7587" t="s">
        <v>200</v>
      </c>
      <c r="DH7587" t="s">
        <v>200</v>
      </c>
      <c r="DI7587" t="s">
        <v>200</v>
      </c>
      <c r="DJ7587" t="s">
        <v>200</v>
      </c>
      <c r="DK7587" t="s">
        <v>200</v>
      </c>
      <c r="DL7587" t="s">
        <v>200</v>
      </c>
      <c r="DM7587" t="s">
        <v>200</v>
      </c>
      <c r="DN7587">
        <v>0</v>
      </c>
      <c r="DO7587">
        <v>0</v>
      </c>
      <c r="DP7587">
        <v>1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1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0</v>
      </c>
      <c r="FD7587">
        <v>0</v>
      </c>
      <c r="FE7587">
        <v>0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0</v>
      </c>
      <c r="FV7587">
        <v>0</v>
      </c>
      <c r="FW7587">
        <v>10</v>
      </c>
      <c r="FX7587">
        <v>10</v>
      </c>
      <c r="FY7587" t="s">
        <v>212</v>
      </c>
      <c r="FZ7587" t="s">
        <v>200</v>
      </c>
      <c r="GA7587" t="s">
        <v>200</v>
      </c>
      <c r="GB7587" t="s">
        <v>200</v>
      </c>
      <c r="GC7587" t="s">
        <v>201</v>
      </c>
      <c r="GD7587" t="s">
        <v>200</v>
      </c>
      <c r="GE7587" t="s">
        <v>200</v>
      </c>
      <c r="GF7587" t="s">
        <v>200</v>
      </c>
    </row>
    <row r="7588" spans="1:189" hidden="1" x14ac:dyDescent="0.2">
      <c r="A7588">
        <v>7076</v>
      </c>
      <c r="B7588" t="s">
        <v>7818</v>
      </c>
      <c r="C7588" t="s">
        <v>189</v>
      </c>
      <c r="D7588" t="s">
        <v>190</v>
      </c>
      <c r="E7588">
        <v>2008</v>
      </c>
      <c r="F7588" s="1">
        <v>42731</v>
      </c>
      <c r="G7588" t="s">
        <v>992</v>
      </c>
      <c r="H7588">
        <v>33078</v>
      </c>
      <c r="I7588">
        <v>1</v>
      </c>
      <c r="J7588" t="s">
        <v>189</v>
      </c>
      <c r="K7588" t="s">
        <v>190</v>
      </c>
      <c r="Q7588" s="1">
        <v>43146</v>
      </c>
      <c r="R7588">
        <v>29.11</v>
      </c>
      <c r="S7588">
        <v>29.02</v>
      </c>
      <c r="T7588">
        <v>20.87</v>
      </c>
      <c r="U7588">
        <v>20.81</v>
      </c>
      <c r="V7588">
        <v>2</v>
      </c>
      <c r="W7588">
        <v>1</v>
      </c>
      <c r="X7588">
        <v>8.2399999999999984</v>
      </c>
      <c r="Y7588">
        <v>0.5</v>
      </c>
      <c r="Z7588">
        <v>1</v>
      </c>
      <c r="AA7588">
        <v>0</v>
      </c>
      <c r="AB7588">
        <v>0</v>
      </c>
      <c r="AC7588" t="s">
        <v>485</v>
      </c>
      <c r="AD7588" t="s">
        <v>486</v>
      </c>
      <c r="AE7588">
        <v>2</v>
      </c>
      <c r="AF7588">
        <v>1</v>
      </c>
      <c r="AG7588">
        <v>0.5</v>
      </c>
      <c r="AH7588">
        <v>1</v>
      </c>
      <c r="AI7588">
        <v>0</v>
      </c>
      <c r="AJ7588">
        <v>0</v>
      </c>
      <c r="AK7588">
        <v>128</v>
      </c>
      <c r="AL7588">
        <v>69.13</v>
      </c>
      <c r="AM7588">
        <v>10.5</v>
      </c>
      <c r="AN7588">
        <v>48.55</v>
      </c>
      <c r="AO7588">
        <v>14.98</v>
      </c>
      <c r="AP7588">
        <v>846</v>
      </c>
      <c r="AQ7588" t="s">
        <v>198</v>
      </c>
      <c r="AR7588">
        <v>2</v>
      </c>
      <c r="AS7588">
        <v>1</v>
      </c>
      <c r="AT7588">
        <v>0.5</v>
      </c>
      <c r="AU7588">
        <v>1</v>
      </c>
      <c r="AV7588">
        <v>0</v>
      </c>
      <c r="AW7588">
        <v>0</v>
      </c>
      <c r="AX7588">
        <v>2082</v>
      </c>
      <c r="AY7588">
        <v>92.55</v>
      </c>
      <c r="AZ7588">
        <v>-2.86</v>
      </c>
      <c r="BA7588">
        <v>59.05</v>
      </c>
      <c r="BB7588">
        <v>5.0999999999999996</v>
      </c>
      <c r="BC7588" t="s">
        <v>195</v>
      </c>
      <c r="BD7588">
        <v>787</v>
      </c>
      <c r="BE7588">
        <v>3.95</v>
      </c>
      <c r="BF7588">
        <v>5.0999999999999996</v>
      </c>
      <c r="BI7588">
        <v>0</v>
      </c>
      <c r="BJ7588">
        <v>0</v>
      </c>
      <c r="BK7588">
        <v>0</v>
      </c>
      <c r="BL7588">
        <v>1</v>
      </c>
      <c r="BM7588">
        <v>0</v>
      </c>
      <c r="BN7588">
        <v>5845</v>
      </c>
      <c r="BO7588" s="1">
        <v>43903</v>
      </c>
      <c r="BP7588" s="1">
        <v>42731</v>
      </c>
      <c r="BQ7588" s="1">
        <v>42731</v>
      </c>
      <c r="BR7588" t="s">
        <v>199</v>
      </c>
      <c r="BT7588">
        <v>0</v>
      </c>
      <c r="BU7588">
        <v>1</v>
      </c>
      <c r="BV7588" s="1">
        <v>43097</v>
      </c>
      <c r="BW7588" t="s">
        <v>293</v>
      </c>
      <c r="BX7588" t="s">
        <v>201</v>
      </c>
      <c r="BY7588" t="s">
        <v>200</v>
      </c>
      <c r="BZ7588" t="s">
        <v>200</v>
      </c>
      <c r="CA7588" t="s">
        <v>200</v>
      </c>
      <c r="CB7588" t="s">
        <v>200</v>
      </c>
      <c r="CC7588" t="s">
        <v>200</v>
      </c>
      <c r="CD7588" t="s">
        <v>200</v>
      </c>
      <c r="CE7588" t="s">
        <v>200</v>
      </c>
      <c r="CF7588" t="s">
        <v>200</v>
      </c>
      <c r="CG7588" t="s">
        <v>200</v>
      </c>
      <c r="CH7588" t="s">
        <v>200</v>
      </c>
      <c r="CI7588" t="s">
        <v>200</v>
      </c>
      <c r="CJ7588" t="s">
        <v>200</v>
      </c>
      <c r="CK7588" t="s">
        <v>200</v>
      </c>
      <c r="CL7588" t="s">
        <v>200</v>
      </c>
      <c r="CM7588" t="s">
        <v>200</v>
      </c>
      <c r="CN7588" t="s">
        <v>200</v>
      </c>
      <c r="CO7588" t="s">
        <v>200</v>
      </c>
      <c r="CP7588" t="s">
        <v>200</v>
      </c>
      <c r="CQ7588" t="s">
        <v>200</v>
      </c>
      <c r="CR7588" t="s">
        <v>200</v>
      </c>
      <c r="CS7588" t="s">
        <v>200</v>
      </c>
      <c r="CT7588" t="s">
        <v>200</v>
      </c>
      <c r="CU7588" t="s">
        <v>200</v>
      </c>
      <c r="CV7588" t="s">
        <v>200</v>
      </c>
      <c r="CW7588" t="s">
        <v>200</v>
      </c>
      <c r="CX7588" t="s">
        <v>200</v>
      </c>
      <c r="CY7588" t="s">
        <v>200</v>
      </c>
      <c r="CZ7588" t="s">
        <v>200</v>
      </c>
      <c r="DA7588" t="s">
        <v>200</v>
      </c>
      <c r="DB7588" t="s">
        <v>200</v>
      </c>
      <c r="DC7588" t="s">
        <v>200</v>
      </c>
      <c r="DD7588" t="s">
        <v>200</v>
      </c>
      <c r="DE7588" t="s">
        <v>200</v>
      </c>
      <c r="DF7588" t="s">
        <v>200</v>
      </c>
      <c r="DG7588" t="s">
        <v>200</v>
      </c>
      <c r="DH7588" t="s">
        <v>200</v>
      </c>
      <c r="DI7588" t="s">
        <v>200</v>
      </c>
      <c r="DJ7588" t="s">
        <v>200</v>
      </c>
      <c r="DK7588" t="s">
        <v>200</v>
      </c>
      <c r="DL7588" t="s">
        <v>200</v>
      </c>
      <c r="DM7588" t="s">
        <v>200</v>
      </c>
      <c r="DN7588">
        <v>0</v>
      </c>
      <c r="DO7588">
        <v>0</v>
      </c>
      <c r="DP7588">
        <v>1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0</v>
      </c>
      <c r="FD7588">
        <v>0</v>
      </c>
      <c r="FE7588">
        <v>0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0</v>
      </c>
      <c r="FV7588">
        <v>0</v>
      </c>
      <c r="FW7588">
        <v>2</v>
      </c>
      <c r="FX7588">
        <v>0</v>
      </c>
      <c r="FY7588" t="s">
        <v>2221</v>
      </c>
      <c r="FZ7588" t="s">
        <v>200</v>
      </c>
      <c r="GA7588" t="s">
        <v>201</v>
      </c>
      <c r="GB7588" t="s">
        <v>200</v>
      </c>
      <c r="GC7588" t="s">
        <v>200</v>
      </c>
      <c r="GD7588" t="s">
        <v>200</v>
      </c>
      <c r="GE7588" t="s">
        <v>200</v>
      </c>
      <c r="GF7588" t="s">
        <v>200</v>
      </c>
      <c r="GG7588" t="s">
        <v>1963</v>
      </c>
    </row>
    <row r="7589" spans="1:189" hidden="1" x14ac:dyDescent="0.2">
      <c r="A7589">
        <v>7077</v>
      </c>
      <c r="B7589" t="s">
        <v>7819</v>
      </c>
      <c r="C7589" t="s">
        <v>215</v>
      </c>
      <c r="D7589" t="s">
        <v>216</v>
      </c>
      <c r="F7589" s="1">
        <v>42774</v>
      </c>
      <c r="G7589" t="s">
        <v>3640</v>
      </c>
      <c r="H7589">
        <v>19223</v>
      </c>
      <c r="I7589">
        <v>1</v>
      </c>
      <c r="J7589" t="s">
        <v>215</v>
      </c>
      <c r="K7589" t="s">
        <v>216</v>
      </c>
      <c r="Q7589" s="1">
        <v>42774</v>
      </c>
      <c r="R7589">
        <v>149.32</v>
      </c>
      <c r="S7589">
        <v>29.78</v>
      </c>
      <c r="T7589">
        <v>56.96</v>
      </c>
      <c r="U7589">
        <v>13.73</v>
      </c>
      <c r="V7589">
        <v>1</v>
      </c>
      <c r="W7589">
        <v>1</v>
      </c>
      <c r="X7589">
        <v>92.359999999999985</v>
      </c>
      <c r="Y7589">
        <v>1</v>
      </c>
      <c r="Z7589">
        <v>0</v>
      </c>
      <c r="AA7589">
        <v>0</v>
      </c>
      <c r="AB7589">
        <v>0</v>
      </c>
      <c r="AC7589" t="s">
        <v>991</v>
      </c>
      <c r="AD7589" t="s">
        <v>486</v>
      </c>
      <c r="AE7589">
        <v>1</v>
      </c>
      <c r="AF7589">
        <v>1</v>
      </c>
      <c r="AG7589">
        <v>1</v>
      </c>
      <c r="AH7589">
        <v>0</v>
      </c>
      <c r="AI7589">
        <v>0</v>
      </c>
      <c r="AJ7589">
        <v>0</v>
      </c>
      <c r="AK7589">
        <v>128</v>
      </c>
      <c r="AL7589">
        <v>69.13</v>
      </c>
      <c r="AM7589">
        <v>10.5</v>
      </c>
      <c r="AN7589">
        <v>48.55</v>
      </c>
      <c r="AO7589">
        <v>14.98</v>
      </c>
      <c r="AP7589">
        <v>474</v>
      </c>
      <c r="AQ7589" t="s">
        <v>198</v>
      </c>
      <c r="AR7589">
        <v>1</v>
      </c>
      <c r="AS7589">
        <v>1</v>
      </c>
      <c r="AT7589">
        <v>1</v>
      </c>
      <c r="AU7589">
        <v>0</v>
      </c>
      <c r="AV7589">
        <v>0</v>
      </c>
      <c r="AW7589">
        <v>0</v>
      </c>
      <c r="AX7589">
        <v>2082</v>
      </c>
      <c r="AY7589">
        <v>92.55</v>
      </c>
      <c r="AZ7589">
        <v>-2.86</v>
      </c>
      <c r="BA7589">
        <v>59.05</v>
      </c>
      <c r="BE7589">
        <v>2.19</v>
      </c>
      <c r="BF7589">
        <v>5.26</v>
      </c>
      <c r="BI7589">
        <v>0</v>
      </c>
      <c r="BJ7589">
        <v>0</v>
      </c>
      <c r="BK7589">
        <v>1</v>
      </c>
      <c r="BL7589">
        <v>0</v>
      </c>
      <c r="BM7589">
        <v>0</v>
      </c>
      <c r="BO7589" s="1"/>
      <c r="BP7589" s="1"/>
      <c r="BQ7589" s="1">
        <v>42774</v>
      </c>
      <c r="BR7589" t="s">
        <v>199</v>
      </c>
      <c r="BS7589">
        <v>9.51</v>
      </c>
      <c r="BT7589">
        <v>1</v>
      </c>
      <c r="BU7589">
        <v>0</v>
      </c>
      <c r="BV7589" s="1"/>
      <c r="BX7589" t="s">
        <v>200</v>
      </c>
      <c r="BY7589" t="s">
        <v>200</v>
      </c>
      <c r="BZ7589" t="s">
        <v>200</v>
      </c>
      <c r="CA7589" t="s">
        <v>200</v>
      </c>
      <c r="CB7589" t="s">
        <v>200</v>
      </c>
      <c r="CC7589" t="s">
        <v>200</v>
      </c>
      <c r="CD7589" t="s">
        <v>200</v>
      </c>
      <c r="CE7589" t="s">
        <v>200</v>
      </c>
      <c r="CF7589" t="s">
        <v>200</v>
      </c>
      <c r="CG7589" t="s">
        <v>200</v>
      </c>
      <c r="CH7589" t="s">
        <v>200</v>
      </c>
      <c r="CI7589" t="s">
        <v>200</v>
      </c>
      <c r="CJ7589" t="s">
        <v>200</v>
      </c>
      <c r="CK7589" t="s">
        <v>200</v>
      </c>
      <c r="CL7589" t="s">
        <v>200</v>
      </c>
      <c r="CM7589" t="s">
        <v>200</v>
      </c>
      <c r="CN7589" t="s">
        <v>200</v>
      </c>
      <c r="CO7589" t="s">
        <v>200</v>
      </c>
      <c r="CP7589" t="s">
        <v>200</v>
      </c>
      <c r="CQ7589" t="s">
        <v>200</v>
      </c>
      <c r="CR7589" t="s">
        <v>200</v>
      </c>
      <c r="CS7589" t="s">
        <v>200</v>
      </c>
      <c r="CT7589" t="s">
        <v>200</v>
      </c>
      <c r="CU7589" t="s">
        <v>200</v>
      </c>
      <c r="CV7589" t="s">
        <v>200</v>
      </c>
      <c r="CW7589" t="s">
        <v>200</v>
      </c>
      <c r="CX7589" t="s">
        <v>200</v>
      </c>
      <c r="CY7589" t="s">
        <v>200</v>
      </c>
      <c r="CZ7589" t="s">
        <v>200</v>
      </c>
      <c r="DA7589" t="s">
        <v>200</v>
      </c>
      <c r="DB7589" t="s">
        <v>200</v>
      </c>
      <c r="DC7589" t="s">
        <v>200</v>
      </c>
      <c r="DD7589" t="s">
        <v>200</v>
      </c>
      <c r="DE7589" t="s">
        <v>200</v>
      </c>
      <c r="DF7589" t="s">
        <v>200</v>
      </c>
      <c r="DG7589" t="s">
        <v>200</v>
      </c>
      <c r="DH7589" t="s">
        <v>200</v>
      </c>
      <c r="DI7589" t="s">
        <v>200</v>
      </c>
      <c r="DJ7589" t="s">
        <v>200</v>
      </c>
      <c r="DK7589" t="s">
        <v>200</v>
      </c>
      <c r="DL7589" t="s">
        <v>200</v>
      </c>
      <c r="DM7589" t="s">
        <v>20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0</v>
      </c>
      <c r="FD7589">
        <v>0</v>
      </c>
      <c r="FE7589">
        <v>0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0</v>
      </c>
      <c r="FV7589">
        <v>0</v>
      </c>
      <c r="FZ7589" t="s">
        <v>200</v>
      </c>
      <c r="GA7589" t="s">
        <v>200</v>
      </c>
      <c r="GB7589" t="s">
        <v>200</v>
      </c>
      <c r="GC7589" t="s">
        <v>200</v>
      </c>
      <c r="GD7589" t="s">
        <v>200</v>
      </c>
      <c r="GE7589" t="s">
        <v>200</v>
      </c>
      <c r="GF7589" t="s">
        <v>200</v>
      </c>
    </row>
    <row r="7590" spans="1:189" hidden="1" x14ac:dyDescent="0.2">
      <c r="A7590">
        <v>7078</v>
      </c>
      <c r="B7590" t="s">
        <v>1675</v>
      </c>
      <c r="C7590" t="s">
        <v>189</v>
      </c>
      <c r="D7590" t="s">
        <v>190</v>
      </c>
      <c r="E7590">
        <v>2015</v>
      </c>
      <c r="F7590" s="1">
        <v>42552</v>
      </c>
      <c r="G7590" t="s">
        <v>3812</v>
      </c>
      <c r="H7590">
        <v>3285</v>
      </c>
      <c r="I7590">
        <v>1</v>
      </c>
      <c r="J7590" t="s">
        <v>189</v>
      </c>
      <c r="K7590" t="s">
        <v>190</v>
      </c>
      <c r="Q7590" s="1">
        <v>42552</v>
      </c>
      <c r="R7590">
        <v>1.1000000000000001</v>
      </c>
      <c r="S7590">
        <v>10.77</v>
      </c>
      <c r="T7590">
        <v>3.93</v>
      </c>
      <c r="U7590">
        <v>43.44</v>
      </c>
      <c r="V7590">
        <v>1</v>
      </c>
      <c r="W7590">
        <v>0</v>
      </c>
      <c r="X7590">
        <v>-2.83</v>
      </c>
      <c r="Y7590">
        <v>0</v>
      </c>
      <c r="Z7590">
        <v>0</v>
      </c>
      <c r="AA7590">
        <v>0</v>
      </c>
      <c r="AB7590">
        <v>0</v>
      </c>
      <c r="AC7590" t="s">
        <v>1486</v>
      </c>
      <c r="AD7590" t="s">
        <v>227</v>
      </c>
      <c r="AE7590">
        <v>1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2244</v>
      </c>
      <c r="AL7590">
        <v>58.61</v>
      </c>
      <c r="AM7590">
        <v>-3.04</v>
      </c>
      <c r="AN7590">
        <v>45.99</v>
      </c>
      <c r="AO7590">
        <v>13.91</v>
      </c>
      <c r="AP7590">
        <v>137</v>
      </c>
      <c r="AQ7590" t="s">
        <v>198</v>
      </c>
      <c r="AR7590">
        <v>1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2082</v>
      </c>
      <c r="AY7590">
        <v>92.55</v>
      </c>
      <c r="AZ7590">
        <v>-2.86</v>
      </c>
      <c r="BA7590">
        <v>59.05</v>
      </c>
      <c r="BB7590">
        <v>4.5999999999999996</v>
      </c>
      <c r="BD7590">
        <v>156</v>
      </c>
      <c r="BE7590">
        <v>4.55</v>
      </c>
      <c r="BF7590">
        <v>4.5999999999999996</v>
      </c>
      <c r="BI7590">
        <v>0</v>
      </c>
      <c r="BJ7590">
        <v>1</v>
      </c>
      <c r="BK7590">
        <v>0</v>
      </c>
      <c r="BL7590">
        <v>0</v>
      </c>
      <c r="BM7590">
        <v>0</v>
      </c>
      <c r="BO7590" s="1"/>
      <c r="BP7590" s="1">
        <v>42552</v>
      </c>
      <c r="BQ7590" s="1">
        <v>42552</v>
      </c>
      <c r="BR7590" t="s">
        <v>199</v>
      </c>
      <c r="BT7590">
        <v>0</v>
      </c>
      <c r="BU7590">
        <v>1</v>
      </c>
      <c r="BV7590" s="1">
        <v>42591</v>
      </c>
      <c r="BW7590" t="s">
        <v>1103</v>
      </c>
      <c r="BX7590" t="s">
        <v>200</v>
      </c>
      <c r="BY7590" t="s">
        <v>200</v>
      </c>
      <c r="BZ7590" t="s">
        <v>200</v>
      </c>
      <c r="CA7590" t="s">
        <v>200</v>
      </c>
      <c r="CB7590" t="s">
        <v>200</v>
      </c>
      <c r="CC7590" t="s">
        <v>200</v>
      </c>
      <c r="CD7590" t="s">
        <v>200</v>
      </c>
      <c r="CE7590" t="s">
        <v>200</v>
      </c>
      <c r="CF7590" t="s">
        <v>200</v>
      </c>
      <c r="CG7590" t="s">
        <v>200</v>
      </c>
      <c r="CH7590" t="s">
        <v>200</v>
      </c>
      <c r="CI7590" t="s">
        <v>200</v>
      </c>
      <c r="CJ7590" t="s">
        <v>200</v>
      </c>
      <c r="CK7590" t="s">
        <v>200</v>
      </c>
      <c r="CL7590" t="s">
        <v>200</v>
      </c>
      <c r="CM7590" t="s">
        <v>200</v>
      </c>
      <c r="CN7590" t="s">
        <v>200</v>
      </c>
      <c r="CO7590" t="s">
        <v>200</v>
      </c>
      <c r="CP7590" t="s">
        <v>200</v>
      </c>
      <c r="CQ7590" t="s">
        <v>200</v>
      </c>
      <c r="CR7590" t="s">
        <v>200</v>
      </c>
      <c r="CS7590" t="s">
        <v>200</v>
      </c>
      <c r="CT7590" t="s">
        <v>200</v>
      </c>
      <c r="CU7590" t="s">
        <v>200</v>
      </c>
      <c r="CV7590" t="s">
        <v>200</v>
      </c>
      <c r="CW7590" t="s">
        <v>200</v>
      </c>
      <c r="CX7590" t="s">
        <v>200</v>
      </c>
      <c r="CY7590" t="s">
        <v>200</v>
      </c>
      <c r="CZ7590" t="s">
        <v>200</v>
      </c>
      <c r="DA7590" t="s">
        <v>200</v>
      </c>
      <c r="DB7590" t="s">
        <v>200</v>
      </c>
      <c r="DC7590" t="s">
        <v>200</v>
      </c>
      <c r="DD7590" t="s">
        <v>200</v>
      </c>
      <c r="DE7590" t="s">
        <v>200</v>
      </c>
      <c r="DF7590" t="s">
        <v>200</v>
      </c>
      <c r="DG7590" t="s">
        <v>200</v>
      </c>
      <c r="DH7590" t="s">
        <v>200</v>
      </c>
      <c r="DI7590" t="s">
        <v>200</v>
      </c>
      <c r="DJ7590" t="s">
        <v>200</v>
      </c>
      <c r="DK7590" t="s">
        <v>200</v>
      </c>
      <c r="DL7590" t="s">
        <v>200</v>
      </c>
      <c r="DM7590" t="s">
        <v>20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0</v>
      </c>
      <c r="FD7590">
        <v>0</v>
      </c>
      <c r="FE7590">
        <v>0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0</v>
      </c>
      <c r="FV7590">
        <v>0</v>
      </c>
      <c r="FZ7590" t="s">
        <v>200</v>
      </c>
      <c r="GA7590" t="s">
        <v>200</v>
      </c>
      <c r="GB7590" t="s">
        <v>200</v>
      </c>
      <c r="GC7590" t="s">
        <v>200</v>
      </c>
      <c r="GD7590" t="s">
        <v>200</v>
      </c>
      <c r="GE7590" t="s">
        <v>200</v>
      </c>
      <c r="GF7590" t="s">
        <v>200</v>
      </c>
      <c r="GG7590" t="s">
        <v>7820</v>
      </c>
    </row>
    <row r="7591" spans="1:189" hidden="1" x14ac:dyDescent="0.2">
      <c r="A7591">
        <v>7079</v>
      </c>
      <c r="B7591" t="s">
        <v>7821</v>
      </c>
      <c r="C7591" t="s">
        <v>189</v>
      </c>
      <c r="D7591" t="s">
        <v>190</v>
      </c>
      <c r="E7591">
        <v>2007</v>
      </c>
      <c r="F7591" s="1">
        <v>43146</v>
      </c>
      <c r="G7591" t="s">
        <v>2655</v>
      </c>
      <c r="H7591">
        <v>2080</v>
      </c>
      <c r="I7591">
        <v>1</v>
      </c>
      <c r="J7591" t="s">
        <v>189</v>
      </c>
      <c r="K7591" t="s">
        <v>190</v>
      </c>
      <c r="L7591">
        <v>-13.85</v>
      </c>
      <c r="M7591">
        <v>-1.89</v>
      </c>
      <c r="N7591">
        <v>73.239999999999995</v>
      </c>
      <c r="O7591">
        <v>13.32</v>
      </c>
      <c r="P7591">
        <v>-87.089999999999989</v>
      </c>
      <c r="Q7591" s="1">
        <v>43146</v>
      </c>
      <c r="R7591">
        <v>-64.56</v>
      </c>
      <c r="S7591">
        <v>-34.130000000000003</v>
      </c>
      <c r="T7591">
        <v>29.17</v>
      </c>
      <c r="U7591">
        <v>10.85</v>
      </c>
      <c r="V7591">
        <v>6</v>
      </c>
      <c r="W7591">
        <v>2</v>
      </c>
      <c r="X7591">
        <v>-93.73</v>
      </c>
      <c r="Y7591">
        <v>0.33333299999999999</v>
      </c>
      <c r="Z7591">
        <v>1</v>
      </c>
      <c r="AA7591">
        <v>0</v>
      </c>
      <c r="AB7591">
        <v>0</v>
      </c>
      <c r="AC7591" t="s">
        <v>305</v>
      </c>
      <c r="AD7591" t="s">
        <v>197</v>
      </c>
      <c r="AE7591">
        <v>1</v>
      </c>
      <c r="AF7591">
        <v>0</v>
      </c>
      <c r="AG7591">
        <v>0</v>
      </c>
      <c r="AH7591">
        <v>1</v>
      </c>
      <c r="AI7591">
        <v>0</v>
      </c>
      <c r="AJ7591">
        <v>0</v>
      </c>
      <c r="AK7591">
        <v>1311</v>
      </c>
      <c r="AL7591">
        <v>26.18</v>
      </c>
      <c r="AM7591">
        <v>6.14</v>
      </c>
      <c r="AN7591">
        <v>56.39</v>
      </c>
      <c r="AO7591">
        <v>13.9</v>
      </c>
      <c r="AP7591">
        <v>281</v>
      </c>
      <c r="AQ7591" t="s">
        <v>198</v>
      </c>
      <c r="AR7591">
        <v>6</v>
      </c>
      <c r="AS7591">
        <v>2</v>
      </c>
      <c r="AT7591">
        <v>0.33333332999999998</v>
      </c>
      <c r="AU7591">
        <v>1</v>
      </c>
      <c r="AV7591">
        <v>0</v>
      </c>
      <c r="AW7591">
        <v>0</v>
      </c>
      <c r="AX7591">
        <v>2082</v>
      </c>
      <c r="AY7591">
        <v>92.55</v>
      </c>
      <c r="AZ7591">
        <v>-2.86</v>
      </c>
      <c r="BA7591">
        <v>59.05</v>
      </c>
      <c r="BC7591" t="s">
        <v>195</v>
      </c>
      <c r="BE7591">
        <v>10.61</v>
      </c>
      <c r="BF7591">
        <v>3.4</v>
      </c>
      <c r="BI7591">
        <v>0</v>
      </c>
      <c r="BJ7591">
        <v>0</v>
      </c>
      <c r="BK7591">
        <v>0</v>
      </c>
      <c r="BL7591">
        <v>1</v>
      </c>
      <c r="BM7591">
        <v>0</v>
      </c>
      <c r="BN7591">
        <v>623</v>
      </c>
      <c r="BO7591" s="1">
        <v>43913</v>
      </c>
      <c r="BP7591" s="1"/>
      <c r="BQ7591" s="1">
        <v>43146</v>
      </c>
      <c r="BR7591" t="s">
        <v>199</v>
      </c>
      <c r="BS7591">
        <v>2.09</v>
      </c>
      <c r="BT7591">
        <v>1</v>
      </c>
      <c r="BU7591">
        <v>0</v>
      </c>
      <c r="BV7591" s="1"/>
      <c r="BX7591" t="s">
        <v>200</v>
      </c>
      <c r="BY7591" t="s">
        <v>200</v>
      </c>
      <c r="BZ7591" t="s">
        <v>200</v>
      </c>
      <c r="CA7591" t="s">
        <v>200</v>
      </c>
      <c r="CB7591" t="s">
        <v>200</v>
      </c>
      <c r="CC7591" t="s">
        <v>200</v>
      </c>
      <c r="CD7591" t="s">
        <v>200</v>
      </c>
      <c r="CE7591" t="s">
        <v>200</v>
      </c>
      <c r="CF7591" t="s">
        <v>200</v>
      </c>
      <c r="CG7591" t="s">
        <v>200</v>
      </c>
      <c r="CH7591" t="s">
        <v>201</v>
      </c>
      <c r="CI7591" t="s">
        <v>200</v>
      </c>
      <c r="CJ7591" t="s">
        <v>200</v>
      </c>
      <c r="CK7591" t="s">
        <v>200</v>
      </c>
      <c r="CL7591" t="s">
        <v>201</v>
      </c>
      <c r="CM7591" t="s">
        <v>200</v>
      </c>
      <c r="CN7591" t="s">
        <v>200</v>
      </c>
      <c r="CO7591" t="s">
        <v>200</v>
      </c>
      <c r="CP7591" t="s">
        <v>200</v>
      </c>
      <c r="CQ7591" t="s">
        <v>200</v>
      </c>
      <c r="CR7591" t="s">
        <v>200</v>
      </c>
      <c r="CS7591" t="s">
        <v>200</v>
      </c>
      <c r="CT7591" t="s">
        <v>200</v>
      </c>
      <c r="CU7591" t="s">
        <v>200</v>
      </c>
      <c r="CV7591" t="s">
        <v>200</v>
      </c>
      <c r="CW7591" t="s">
        <v>200</v>
      </c>
      <c r="CX7591" t="s">
        <v>200</v>
      </c>
      <c r="CY7591" t="s">
        <v>200</v>
      </c>
      <c r="CZ7591" t="s">
        <v>200</v>
      </c>
      <c r="DA7591" t="s">
        <v>200</v>
      </c>
      <c r="DB7591" t="s">
        <v>200</v>
      </c>
      <c r="DC7591" t="s">
        <v>200</v>
      </c>
      <c r="DD7591" t="s">
        <v>200</v>
      </c>
      <c r="DE7591" t="s">
        <v>200</v>
      </c>
      <c r="DF7591" t="s">
        <v>200</v>
      </c>
      <c r="DG7591" t="s">
        <v>200</v>
      </c>
      <c r="DH7591" t="s">
        <v>200</v>
      </c>
      <c r="DI7591" t="s">
        <v>200</v>
      </c>
      <c r="DJ7591" t="s">
        <v>200</v>
      </c>
      <c r="DK7591" t="s">
        <v>200</v>
      </c>
      <c r="DL7591" t="s">
        <v>200</v>
      </c>
      <c r="DM7591" t="s">
        <v>200</v>
      </c>
      <c r="DN7591">
        <v>0</v>
      </c>
      <c r="DO7591">
        <v>0</v>
      </c>
      <c r="DP7591">
        <v>1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0</v>
      </c>
      <c r="FD7591">
        <v>0</v>
      </c>
      <c r="FE7591">
        <v>0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0</v>
      </c>
      <c r="FV7591">
        <v>0</v>
      </c>
      <c r="FY7591" t="s">
        <v>2221</v>
      </c>
      <c r="FZ7591" t="s">
        <v>201</v>
      </c>
      <c r="GA7591" t="s">
        <v>200</v>
      </c>
      <c r="GB7591" t="s">
        <v>200</v>
      </c>
      <c r="GC7591" t="s">
        <v>200</v>
      </c>
      <c r="GD7591" t="s">
        <v>200</v>
      </c>
      <c r="GE7591" t="s">
        <v>200</v>
      </c>
      <c r="GF7591" t="s">
        <v>200</v>
      </c>
    </row>
    <row r="7592" spans="1:189" hidden="1" x14ac:dyDescent="0.2">
      <c r="A7592">
        <v>7079</v>
      </c>
      <c r="B7592" t="s">
        <v>7821</v>
      </c>
      <c r="C7592" t="s">
        <v>189</v>
      </c>
      <c r="D7592" t="s">
        <v>190</v>
      </c>
      <c r="E7592">
        <v>2007</v>
      </c>
      <c r="F7592" s="1">
        <v>41684</v>
      </c>
      <c r="G7592" t="s">
        <v>7822</v>
      </c>
      <c r="H7592">
        <v>4693</v>
      </c>
      <c r="I7592">
        <v>1</v>
      </c>
      <c r="J7592" t="s">
        <v>189</v>
      </c>
      <c r="K7592" t="s">
        <v>190</v>
      </c>
      <c r="L7592">
        <v>-13.85</v>
      </c>
      <c r="M7592">
        <v>-1.89</v>
      </c>
      <c r="N7592">
        <v>73.239999999999995</v>
      </c>
      <c r="O7592">
        <v>13.32</v>
      </c>
      <c r="P7592">
        <v>-87.089999999999989</v>
      </c>
      <c r="Q7592" s="1">
        <v>43146</v>
      </c>
      <c r="R7592">
        <v>-43.87</v>
      </c>
      <c r="S7592">
        <v>-8.51</v>
      </c>
      <c r="T7592">
        <v>108.52</v>
      </c>
      <c r="U7592">
        <v>11.99</v>
      </c>
      <c r="V7592">
        <v>6</v>
      </c>
      <c r="W7592">
        <v>2</v>
      </c>
      <c r="X7592">
        <v>-152.38999999999999</v>
      </c>
      <c r="Y7592">
        <v>0.33333299999999999</v>
      </c>
      <c r="Z7592">
        <v>1</v>
      </c>
      <c r="AA7592">
        <v>0</v>
      </c>
      <c r="AB7592">
        <v>0</v>
      </c>
      <c r="AC7592" t="s">
        <v>217</v>
      </c>
      <c r="AD7592" t="s">
        <v>218</v>
      </c>
      <c r="AE7592">
        <v>2</v>
      </c>
      <c r="AF7592">
        <v>1</v>
      </c>
      <c r="AG7592">
        <v>0.5</v>
      </c>
      <c r="AH7592">
        <v>0</v>
      </c>
      <c r="AI7592">
        <v>0</v>
      </c>
      <c r="AJ7592">
        <v>0</v>
      </c>
      <c r="AK7592">
        <v>1539</v>
      </c>
      <c r="AL7592">
        <v>34.49</v>
      </c>
      <c r="AM7592">
        <v>13.02</v>
      </c>
      <c r="AN7592">
        <v>40.479999999999997</v>
      </c>
      <c r="AO7592">
        <v>13.65</v>
      </c>
      <c r="AP7592">
        <v>73</v>
      </c>
      <c r="AQ7592" t="s">
        <v>198</v>
      </c>
      <c r="AR7592">
        <v>6</v>
      </c>
      <c r="AS7592">
        <v>2</v>
      </c>
      <c r="AT7592">
        <v>0.33333332999999998</v>
      </c>
      <c r="AU7592">
        <v>1</v>
      </c>
      <c r="AV7592">
        <v>0</v>
      </c>
      <c r="AW7592">
        <v>0</v>
      </c>
      <c r="AX7592">
        <v>2082</v>
      </c>
      <c r="AY7592">
        <v>92.55</v>
      </c>
      <c r="AZ7592">
        <v>-2.86</v>
      </c>
      <c r="BA7592">
        <v>59.05</v>
      </c>
      <c r="BC7592" t="s">
        <v>195</v>
      </c>
      <c r="BE7592">
        <v>1.55</v>
      </c>
      <c r="BF7592">
        <v>0.87</v>
      </c>
      <c r="BI7592">
        <v>0</v>
      </c>
      <c r="BJ7592">
        <v>0</v>
      </c>
      <c r="BK7592">
        <v>0</v>
      </c>
      <c r="BL7592">
        <v>1</v>
      </c>
      <c r="BM7592">
        <v>0</v>
      </c>
      <c r="BN7592">
        <v>623</v>
      </c>
      <c r="BO7592" s="1">
        <v>43913</v>
      </c>
      <c r="BP7592" s="1">
        <v>42830</v>
      </c>
      <c r="BQ7592" s="1">
        <v>41684</v>
      </c>
      <c r="BR7592" t="s">
        <v>199</v>
      </c>
      <c r="BS7592">
        <v>9.9</v>
      </c>
      <c r="BT7592">
        <v>1</v>
      </c>
      <c r="BU7592">
        <v>0</v>
      </c>
      <c r="BV7592" s="1"/>
      <c r="BX7592" t="s">
        <v>201</v>
      </c>
      <c r="BY7592" t="s">
        <v>200</v>
      </c>
      <c r="BZ7592" t="s">
        <v>200</v>
      </c>
      <c r="CA7592" t="s">
        <v>200</v>
      </c>
      <c r="CB7592" t="s">
        <v>200</v>
      </c>
      <c r="CC7592" t="s">
        <v>200</v>
      </c>
      <c r="CD7592" t="s">
        <v>200</v>
      </c>
      <c r="CE7592" t="s">
        <v>200</v>
      </c>
      <c r="CF7592" t="s">
        <v>200</v>
      </c>
      <c r="CG7592" t="s">
        <v>200</v>
      </c>
      <c r="CH7592" t="s">
        <v>200</v>
      </c>
      <c r="CI7592" t="s">
        <v>200</v>
      </c>
      <c r="CJ7592" t="s">
        <v>200</v>
      </c>
      <c r="CK7592" t="s">
        <v>200</v>
      </c>
      <c r="CL7592" t="s">
        <v>200</v>
      </c>
      <c r="CM7592" t="s">
        <v>200</v>
      </c>
      <c r="CN7592" t="s">
        <v>200</v>
      </c>
      <c r="CO7592" t="s">
        <v>200</v>
      </c>
      <c r="CP7592" t="s">
        <v>200</v>
      </c>
      <c r="CQ7592" t="s">
        <v>200</v>
      </c>
      <c r="CR7592" t="s">
        <v>200</v>
      </c>
      <c r="CS7592" t="s">
        <v>200</v>
      </c>
      <c r="CT7592" t="s">
        <v>200</v>
      </c>
      <c r="CU7592" t="s">
        <v>200</v>
      </c>
      <c r="CV7592" t="s">
        <v>200</v>
      </c>
      <c r="CW7592" t="s">
        <v>200</v>
      </c>
      <c r="CX7592" t="s">
        <v>200</v>
      </c>
      <c r="CY7592" t="s">
        <v>200</v>
      </c>
      <c r="CZ7592" t="s">
        <v>200</v>
      </c>
      <c r="DA7592" t="s">
        <v>200</v>
      </c>
      <c r="DB7592" t="s">
        <v>200</v>
      </c>
      <c r="DC7592" t="s">
        <v>200</v>
      </c>
      <c r="DD7592" t="s">
        <v>200</v>
      </c>
      <c r="DE7592" t="s">
        <v>200</v>
      </c>
      <c r="DF7592" t="s">
        <v>200</v>
      </c>
      <c r="DG7592" t="s">
        <v>200</v>
      </c>
      <c r="DH7592" t="s">
        <v>200</v>
      </c>
      <c r="DI7592" t="s">
        <v>200</v>
      </c>
      <c r="DJ7592" t="s">
        <v>200</v>
      </c>
      <c r="DK7592" t="s">
        <v>200</v>
      </c>
      <c r="DL7592" t="s">
        <v>200</v>
      </c>
      <c r="DM7592" t="s">
        <v>200</v>
      </c>
      <c r="DN7592">
        <v>0</v>
      </c>
      <c r="DO7592">
        <v>0</v>
      </c>
      <c r="DP7592">
        <v>1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0</v>
      </c>
      <c r="FD7592">
        <v>0</v>
      </c>
      <c r="FE7592">
        <v>0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0</v>
      </c>
      <c r="FV7592">
        <v>0</v>
      </c>
      <c r="FW7592">
        <v>3</v>
      </c>
      <c r="FX7592">
        <v>2</v>
      </c>
      <c r="FY7592" t="s">
        <v>212</v>
      </c>
      <c r="FZ7592" t="s">
        <v>200</v>
      </c>
      <c r="GA7592" t="s">
        <v>200</v>
      </c>
      <c r="GB7592" t="s">
        <v>201</v>
      </c>
      <c r="GC7592" t="s">
        <v>201</v>
      </c>
      <c r="GD7592" t="s">
        <v>200</v>
      </c>
      <c r="GE7592" t="s">
        <v>200</v>
      </c>
      <c r="GF7592" t="s">
        <v>200</v>
      </c>
    </row>
    <row r="7593" spans="1:189" hidden="1" x14ac:dyDescent="0.2">
      <c r="A7593">
        <v>7079</v>
      </c>
      <c r="B7593" t="s">
        <v>7821</v>
      </c>
      <c r="C7593" t="s">
        <v>189</v>
      </c>
      <c r="D7593" t="s">
        <v>190</v>
      </c>
      <c r="E7593">
        <v>2007</v>
      </c>
      <c r="F7593" s="1">
        <v>43054</v>
      </c>
      <c r="G7593" t="s">
        <v>2350</v>
      </c>
      <c r="H7593">
        <v>3123</v>
      </c>
      <c r="I7593">
        <v>1</v>
      </c>
      <c r="J7593" t="s">
        <v>189</v>
      </c>
      <c r="K7593" t="s">
        <v>190</v>
      </c>
      <c r="L7593">
        <v>-13.85</v>
      </c>
      <c r="M7593">
        <v>-1.89</v>
      </c>
      <c r="N7593">
        <v>73.239999999999995</v>
      </c>
      <c r="O7593">
        <v>13.32</v>
      </c>
      <c r="P7593">
        <v>-87.089999999999989</v>
      </c>
      <c r="Q7593" s="1">
        <v>43146</v>
      </c>
      <c r="R7593">
        <v>22.3</v>
      </c>
      <c r="S7593">
        <v>41.66</v>
      </c>
      <c r="T7593">
        <v>9.75</v>
      </c>
      <c r="U7593">
        <v>17.46</v>
      </c>
      <c r="V7593">
        <v>6</v>
      </c>
      <c r="W7593">
        <v>2</v>
      </c>
      <c r="X7593">
        <v>12.55</v>
      </c>
      <c r="Y7593">
        <v>0.33333299999999999</v>
      </c>
      <c r="Z7593">
        <v>1</v>
      </c>
      <c r="AA7593">
        <v>0</v>
      </c>
      <c r="AB7593">
        <v>0</v>
      </c>
      <c r="AC7593" t="s">
        <v>217</v>
      </c>
      <c r="AD7593" t="s">
        <v>218</v>
      </c>
      <c r="AE7593">
        <v>2</v>
      </c>
      <c r="AF7593">
        <v>1</v>
      </c>
      <c r="AG7593">
        <v>0.5</v>
      </c>
      <c r="AH7593">
        <v>0</v>
      </c>
      <c r="AI7593">
        <v>0</v>
      </c>
      <c r="AJ7593">
        <v>0</v>
      </c>
      <c r="AK7593">
        <v>905</v>
      </c>
      <c r="AL7593">
        <v>165.56</v>
      </c>
      <c r="AM7593">
        <v>7.12</v>
      </c>
      <c r="AN7593">
        <v>53.72</v>
      </c>
      <c r="AO7593">
        <v>14.97</v>
      </c>
      <c r="AP7593">
        <v>304</v>
      </c>
      <c r="AQ7593" t="s">
        <v>198</v>
      </c>
      <c r="AR7593">
        <v>6</v>
      </c>
      <c r="AS7593">
        <v>2</v>
      </c>
      <c r="AT7593">
        <v>0.33333332999999998</v>
      </c>
      <c r="AU7593">
        <v>1</v>
      </c>
      <c r="AV7593">
        <v>0</v>
      </c>
      <c r="AW7593">
        <v>0</v>
      </c>
      <c r="AX7593">
        <v>2082</v>
      </c>
      <c r="AY7593">
        <v>92.55</v>
      </c>
      <c r="AZ7593">
        <v>-2.86</v>
      </c>
      <c r="BA7593">
        <v>59.05</v>
      </c>
      <c r="BC7593" t="s">
        <v>195</v>
      </c>
      <c r="BE7593">
        <v>12.6</v>
      </c>
      <c r="BF7593">
        <v>15.41</v>
      </c>
      <c r="BI7593">
        <v>0</v>
      </c>
      <c r="BJ7593">
        <v>0</v>
      </c>
      <c r="BK7593">
        <v>0</v>
      </c>
      <c r="BL7593">
        <v>1</v>
      </c>
      <c r="BM7593">
        <v>0</v>
      </c>
      <c r="BN7593">
        <v>623</v>
      </c>
      <c r="BO7593" s="1">
        <v>43913</v>
      </c>
      <c r="BP7593" s="1"/>
      <c r="BQ7593" s="1">
        <v>43054</v>
      </c>
      <c r="BR7593" t="s">
        <v>199</v>
      </c>
      <c r="BT7593">
        <v>0</v>
      </c>
      <c r="BU7593">
        <v>1</v>
      </c>
      <c r="BV7593" s="1">
        <v>43265</v>
      </c>
      <c r="BW7593" t="s">
        <v>267</v>
      </c>
      <c r="BX7593" t="s">
        <v>200</v>
      </c>
      <c r="BY7593" t="s">
        <v>200</v>
      </c>
      <c r="BZ7593" t="s">
        <v>200</v>
      </c>
      <c r="CA7593" t="s">
        <v>200</v>
      </c>
      <c r="CB7593" t="s">
        <v>200</v>
      </c>
      <c r="CC7593" t="s">
        <v>200</v>
      </c>
      <c r="CD7593" t="s">
        <v>200</v>
      </c>
      <c r="CE7593" t="s">
        <v>200</v>
      </c>
      <c r="CF7593" t="s">
        <v>200</v>
      </c>
      <c r="CG7593" t="s">
        <v>200</v>
      </c>
      <c r="CH7593" t="s">
        <v>200</v>
      </c>
      <c r="CI7593" t="s">
        <v>200</v>
      </c>
      <c r="CJ7593" t="s">
        <v>200</v>
      </c>
      <c r="CK7593" t="s">
        <v>200</v>
      </c>
      <c r="CL7593" t="s">
        <v>200</v>
      </c>
      <c r="CM7593" t="s">
        <v>200</v>
      </c>
      <c r="CN7593" t="s">
        <v>200</v>
      </c>
      <c r="CO7593" t="s">
        <v>200</v>
      </c>
      <c r="CP7593" t="s">
        <v>200</v>
      </c>
      <c r="CQ7593" t="s">
        <v>200</v>
      </c>
      <c r="CR7593" t="s">
        <v>201</v>
      </c>
      <c r="CS7593" t="s">
        <v>200</v>
      </c>
      <c r="CT7593" t="s">
        <v>200</v>
      </c>
      <c r="CU7593" t="s">
        <v>200</v>
      </c>
      <c r="CV7593" t="s">
        <v>200</v>
      </c>
      <c r="CW7593" t="s">
        <v>200</v>
      </c>
      <c r="CX7593" t="s">
        <v>200</v>
      </c>
      <c r="CY7593" t="s">
        <v>200</v>
      </c>
      <c r="CZ7593" t="s">
        <v>200</v>
      </c>
      <c r="DA7593" t="s">
        <v>200</v>
      </c>
      <c r="DB7593" t="s">
        <v>200</v>
      </c>
      <c r="DC7593" t="s">
        <v>200</v>
      </c>
      <c r="DD7593" t="s">
        <v>200</v>
      </c>
      <c r="DE7593" t="s">
        <v>200</v>
      </c>
      <c r="DF7593" t="s">
        <v>200</v>
      </c>
      <c r="DG7593" t="s">
        <v>200</v>
      </c>
      <c r="DH7593" t="s">
        <v>200</v>
      </c>
      <c r="DI7593" t="s">
        <v>200</v>
      </c>
      <c r="DJ7593" t="s">
        <v>200</v>
      </c>
      <c r="DK7593" t="s">
        <v>200</v>
      </c>
      <c r="DL7593" t="s">
        <v>200</v>
      </c>
      <c r="DM7593" t="s">
        <v>200</v>
      </c>
      <c r="DN7593">
        <v>0</v>
      </c>
      <c r="DO7593">
        <v>0</v>
      </c>
      <c r="DP7593">
        <v>0</v>
      </c>
      <c r="DQ7593">
        <v>0</v>
      </c>
      <c r="DR7593">
        <v>1</v>
      </c>
      <c r="DS7593">
        <v>0</v>
      </c>
      <c r="DT7593">
        <v>0</v>
      </c>
      <c r="DU7593">
        <v>0</v>
      </c>
      <c r="DV7593">
        <v>0</v>
      </c>
      <c r="DW7593">
        <v>0</v>
      </c>
      <c r="DX7593">
        <v>0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0</v>
      </c>
      <c r="FD7593">
        <v>0</v>
      </c>
      <c r="FE7593">
        <v>0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0</v>
      </c>
      <c r="FV7593">
        <v>0</v>
      </c>
      <c r="FY7593" t="s">
        <v>2221</v>
      </c>
      <c r="FZ7593" t="s">
        <v>200</v>
      </c>
      <c r="GA7593" t="s">
        <v>200</v>
      </c>
      <c r="GB7593" t="s">
        <v>200</v>
      </c>
      <c r="GC7593" t="s">
        <v>200</v>
      </c>
      <c r="GD7593" t="s">
        <v>201</v>
      </c>
      <c r="GE7593" t="s">
        <v>200</v>
      </c>
      <c r="GF7593" t="s">
        <v>200</v>
      </c>
      <c r="GG7593" t="s">
        <v>1745</v>
      </c>
    </row>
    <row r="7594" spans="1:189" hidden="1" x14ac:dyDescent="0.2">
      <c r="A7594">
        <v>7079</v>
      </c>
      <c r="B7594" t="s">
        <v>7821</v>
      </c>
      <c r="C7594" t="s">
        <v>189</v>
      </c>
      <c r="D7594" t="s">
        <v>190</v>
      </c>
      <c r="E7594">
        <v>2007</v>
      </c>
      <c r="F7594" s="1">
        <v>41501</v>
      </c>
      <c r="G7594" t="s">
        <v>5096</v>
      </c>
      <c r="H7594">
        <v>4380</v>
      </c>
      <c r="I7594">
        <v>1</v>
      </c>
      <c r="J7594" t="s">
        <v>266</v>
      </c>
      <c r="K7594" t="s">
        <v>216</v>
      </c>
      <c r="L7594">
        <v>-13.85</v>
      </c>
      <c r="M7594">
        <v>-1.89</v>
      </c>
      <c r="N7594">
        <v>73.239999999999995</v>
      </c>
      <c r="O7594">
        <v>13.32</v>
      </c>
      <c r="P7594">
        <v>-87.089999999999989</v>
      </c>
      <c r="Q7594" s="1">
        <v>43146</v>
      </c>
      <c r="R7594">
        <v>-77.86</v>
      </c>
      <c r="S7594">
        <v>-19.399999999999999</v>
      </c>
      <c r="T7594">
        <v>133.19</v>
      </c>
      <c r="U7594">
        <v>12.87</v>
      </c>
      <c r="V7594">
        <v>6</v>
      </c>
      <c r="W7594">
        <v>2</v>
      </c>
      <c r="X7594">
        <v>-211.05</v>
      </c>
      <c r="Y7594">
        <v>0.33333299999999999</v>
      </c>
      <c r="Z7594">
        <v>1</v>
      </c>
      <c r="AA7594">
        <v>0</v>
      </c>
      <c r="AB7594">
        <v>0</v>
      </c>
      <c r="AC7594" t="s">
        <v>341</v>
      </c>
      <c r="AD7594" t="s">
        <v>224</v>
      </c>
      <c r="AE7594">
        <v>3</v>
      </c>
      <c r="AF7594">
        <v>1</v>
      </c>
      <c r="AG7594">
        <v>0.33333332999999998</v>
      </c>
      <c r="AH7594">
        <v>0</v>
      </c>
      <c r="AI7594">
        <v>0</v>
      </c>
      <c r="AJ7594">
        <v>0</v>
      </c>
      <c r="AK7594">
        <v>1539</v>
      </c>
      <c r="AL7594">
        <v>34.49</v>
      </c>
      <c r="AM7594">
        <v>13.02</v>
      </c>
      <c r="AN7594">
        <v>40.479999999999997</v>
      </c>
      <c r="AO7594">
        <v>13.65</v>
      </c>
      <c r="AP7594">
        <v>10034</v>
      </c>
      <c r="AQ7594" t="s">
        <v>198</v>
      </c>
      <c r="AR7594">
        <v>6</v>
      </c>
      <c r="AS7594">
        <v>2</v>
      </c>
      <c r="AT7594">
        <v>0.33333332999999998</v>
      </c>
      <c r="AU7594">
        <v>1</v>
      </c>
      <c r="AV7594">
        <v>0</v>
      </c>
      <c r="AW7594">
        <v>0</v>
      </c>
      <c r="AX7594">
        <v>2082</v>
      </c>
      <c r="AY7594">
        <v>92.55</v>
      </c>
      <c r="AZ7594">
        <v>-2.86</v>
      </c>
      <c r="BA7594">
        <v>59.05</v>
      </c>
      <c r="BC7594" t="s">
        <v>195</v>
      </c>
      <c r="BE7594">
        <v>29.76</v>
      </c>
      <c r="BF7594">
        <v>6.59</v>
      </c>
      <c r="BI7594">
        <v>0</v>
      </c>
      <c r="BJ7594">
        <v>0</v>
      </c>
      <c r="BK7594">
        <v>0</v>
      </c>
      <c r="BL7594">
        <v>1</v>
      </c>
      <c r="BM7594">
        <v>0</v>
      </c>
      <c r="BN7594">
        <v>623</v>
      </c>
      <c r="BO7594" s="1">
        <v>43913</v>
      </c>
      <c r="BP7594" s="1">
        <v>43046</v>
      </c>
      <c r="BQ7594" s="1">
        <v>41501</v>
      </c>
      <c r="BR7594" t="s">
        <v>199</v>
      </c>
      <c r="BS7594">
        <v>9.9</v>
      </c>
      <c r="BT7594">
        <v>1</v>
      </c>
      <c r="BU7594">
        <v>0</v>
      </c>
      <c r="BV7594" s="1"/>
      <c r="BX7594" t="s">
        <v>201</v>
      </c>
      <c r="BY7594" t="s">
        <v>200</v>
      </c>
      <c r="BZ7594" t="s">
        <v>200</v>
      </c>
      <c r="CA7594" t="s">
        <v>200</v>
      </c>
      <c r="CB7594" t="s">
        <v>200</v>
      </c>
      <c r="CC7594" t="s">
        <v>200</v>
      </c>
      <c r="CD7594" t="s">
        <v>200</v>
      </c>
      <c r="CE7594" t="s">
        <v>201</v>
      </c>
      <c r="CF7594" t="s">
        <v>200</v>
      </c>
      <c r="CG7594" t="s">
        <v>200</v>
      </c>
      <c r="CH7594" t="s">
        <v>200</v>
      </c>
      <c r="CI7594" t="s">
        <v>200</v>
      </c>
      <c r="CJ7594" t="s">
        <v>200</v>
      </c>
      <c r="CK7594" t="s">
        <v>200</v>
      </c>
      <c r="CL7594" t="s">
        <v>200</v>
      </c>
      <c r="CM7594" t="s">
        <v>200</v>
      </c>
      <c r="CN7594" t="s">
        <v>200</v>
      </c>
      <c r="CO7594" t="s">
        <v>200</v>
      </c>
      <c r="CP7594" t="s">
        <v>200</v>
      </c>
      <c r="CQ7594" t="s">
        <v>200</v>
      </c>
      <c r="CR7594" t="s">
        <v>200</v>
      </c>
      <c r="CS7594" t="s">
        <v>200</v>
      </c>
      <c r="CT7594" t="s">
        <v>200</v>
      </c>
      <c r="CU7594" t="s">
        <v>200</v>
      </c>
      <c r="CV7594" t="s">
        <v>200</v>
      </c>
      <c r="CW7594" t="s">
        <v>200</v>
      </c>
      <c r="CX7594" t="s">
        <v>200</v>
      </c>
      <c r="CY7594" t="s">
        <v>200</v>
      </c>
      <c r="CZ7594" t="s">
        <v>200</v>
      </c>
      <c r="DA7594" t="s">
        <v>200</v>
      </c>
      <c r="DB7594" t="s">
        <v>200</v>
      </c>
      <c r="DC7594" t="s">
        <v>200</v>
      </c>
      <c r="DD7594" t="s">
        <v>200</v>
      </c>
      <c r="DE7594" t="s">
        <v>200</v>
      </c>
      <c r="DF7594" t="s">
        <v>200</v>
      </c>
      <c r="DG7594" t="s">
        <v>200</v>
      </c>
      <c r="DH7594" t="s">
        <v>200</v>
      </c>
      <c r="DI7594" t="s">
        <v>200</v>
      </c>
      <c r="DJ7594" t="s">
        <v>200</v>
      </c>
      <c r="DK7594" t="s">
        <v>200</v>
      </c>
      <c r="DL7594" t="s">
        <v>200</v>
      </c>
      <c r="DM7594" t="s">
        <v>200</v>
      </c>
      <c r="DN7594">
        <v>0</v>
      </c>
      <c r="DO7594">
        <v>0</v>
      </c>
      <c r="DP7594">
        <v>1</v>
      </c>
      <c r="DQ7594">
        <v>0</v>
      </c>
      <c r="DR7594">
        <v>0</v>
      </c>
      <c r="DS7594">
        <v>0</v>
      </c>
      <c r="DT7594">
        <v>0</v>
      </c>
      <c r="DU7594">
        <v>0</v>
      </c>
      <c r="DV7594">
        <v>0</v>
      </c>
      <c r="DW7594">
        <v>0</v>
      </c>
      <c r="DX7594">
        <v>0</v>
      </c>
      <c r="DY7594">
        <v>0</v>
      </c>
      <c r="DZ7594">
        <v>0</v>
      </c>
      <c r="EA7594">
        <v>0</v>
      </c>
      <c r="EB7594">
        <v>0</v>
      </c>
      <c r="EC7594">
        <v>0</v>
      </c>
      <c r="ED7594">
        <v>0</v>
      </c>
      <c r="EE7594">
        <v>0</v>
      </c>
      <c r="EF7594">
        <v>0</v>
      </c>
      <c r="EG7594">
        <v>0</v>
      </c>
      <c r="EH7594">
        <v>0</v>
      </c>
      <c r="EI7594">
        <v>0</v>
      </c>
      <c r="EJ7594">
        <v>0</v>
      </c>
      <c r="EK7594">
        <v>0</v>
      </c>
      <c r="EL7594">
        <v>0</v>
      </c>
      <c r="EM7594">
        <v>0</v>
      </c>
      <c r="EN7594">
        <v>0</v>
      </c>
      <c r="EO7594">
        <v>0</v>
      </c>
      <c r="EP7594">
        <v>0</v>
      </c>
      <c r="EQ7594">
        <v>0</v>
      </c>
      <c r="ER7594">
        <v>0</v>
      </c>
      <c r="ES7594">
        <v>0</v>
      </c>
      <c r="ET7594">
        <v>0</v>
      </c>
      <c r="EU7594">
        <v>0</v>
      </c>
      <c r="EV7594">
        <v>0</v>
      </c>
      <c r="EW7594">
        <v>0</v>
      </c>
      <c r="EX7594">
        <v>0</v>
      </c>
      <c r="EY7594">
        <v>1</v>
      </c>
      <c r="EZ7594">
        <v>0</v>
      </c>
      <c r="FA7594">
        <v>0</v>
      </c>
      <c r="FB7594">
        <v>0</v>
      </c>
      <c r="FC7594">
        <v>0</v>
      </c>
      <c r="FD7594">
        <v>0</v>
      </c>
      <c r="FE7594">
        <v>0</v>
      </c>
      <c r="FF7594">
        <v>0</v>
      </c>
      <c r="FG7594">
        <v>0</v>
      </c>
      <c r="FH7594">
        <v>0</v>
      </c>
      <c r="FI7594">
        <v>0</v>
      </c>
      <c r="FJ7594">
        <v>0</v>
      </c>
      <c r="FK7594">
        <v>0</v>
      </c>
      <c r="FL7594">
        <v>0</v>
      </c>
      <c r="FM7594">
        <v>0</v>
      </c>
      <c r="FN7594">
        <v>0</v>
      </c>
      <c r="FO7594">
        <v>0</v>
      </c>
      <c r="FP7594">
        <v>0</v>
      </c>
      <c r="FQ7594">
        <v>0</v>
      </c>
      <c r="FR7594">
        <v>0</v>
      </c>
      <c r="FS7594">
        <v>0</v>
      </c>
      <c r="FT7594">
        <v>0</v>
      </c>
      <c r="FU7594">
        <v>0</v>
      </c>
      <c r="FV7594">
        <v>0</v>
      </c>
      <c r="FW7594">
        <v>1</v>
      </c>
      <c r="FX7594">
        <v>1</v>
      </c>
      <c r="FY7594" t="s">
        <v>212</v>
      </c>
      <c r="FZ7594" t="s">
        <v>200</v>
      </c>
      <c r="GA7594" t="s">
        <v>200</v>
      </c>
      <c r="GB7594" t="s">
        <v>200</v>
      </c>
      <c r="GC7594" t="s">
        <v>201</v>
      </c>
      <c r="GD7594" t="s">
        <v>200</v>
      </c>
      <c r="GE7594" t="s">
        <v>200</v>
      </c>
      <c r="GF7594" t="s">
        <v>200</v>
      </c>
    </row>
    <row r="7595" spans="1:189" hidden="1" x14ac:dyDescent="0.2">
      <c r="A7595">
        <v>7079</v>
      </c>
      <c r="B7595" t="s">
        <v>7821</v>
      </c>
      <c r="C7595" t="s">
        <v>189</v>
      </c>
      <c r="D7595" t="s">
        <v>190</v>
      </c>
      <c r="E7595">
        <v>2007</v>
      </c>
      <c r="F7595" s="1">
        <v>42240</v>
      </c>
      <c r="G7595" t="s">
        <v>1085</v>
      </c>
      <c r="H7595">
        <v>3712</v>
      </c>
      <c r="I7595">
        <v>1</v>
      </c>
      <c r="J7595" t="s">
        <v>189</v>
      </c>
      <c r="K7595" t="s">
        <v>190</v>
      </c>
      <c r="L7595">
        <v>-13.85</v>
      </c>
      <c r="M7595">
        <v>-1.89</v>
      </c>
      <c r="N7595">
        <v>73.239999999999995</v>
      </c>
      <c r="O7595">
        <v>13.32</v>
      </c>
      <c r="P7595">
        <v>-87.089999999999989</v>
      </c>
      <c r="Q7595" s="1">
        <v>43146</v>
      </c>
      <c r="R7595">
        <v>-13</v>
      </c>
      <c r="S7595">
        <v>-2.76</v>
      </c>
      <c r="T7595">
        <v>96.31</v>
      </c>
      <c r="U7595">
        <v>14.54</v>
      </c>
      <c r="V7595">
        <v>6</v>
      </c>
      <c r="W7595">
        <v>2</v>
      </c>
      <c r="X7595">
        <v>-109.31</v>
      </c>
      <c r="Y7595">
        <v>0.33333299999999999</v>
      </c>
      <c r="Z7595">
        <v>1</v>
      </c>
      <c r="AA7595">
        <v>0</v>
      </c>
      <c r="AB7595">
        <v>0</v>
      </c>
      <c r="AC7595" t="s">
        <v>815</v>
      </c>
      <c r="AD7595" t="s">
        <v>224</v>
      </c>
      <c r="AE7595">
        <v>3</v>
      </c>
      <c r="AF7595">
        <v>1</v>
      </c>
      <c r="AG7595">
        <v>0.33333332999999998</v>
      </c>
      <c r="AH7595">
        <v>0</v>
      </c>
      <c r="AI7595">
        <v>0</v>
      </c>
      <c r="AJ7595">
        <v>0</v>
      </c>
      <c r="AK7595">
        <v>1539</v>
      </c>
      <c r="AL7595">
        <v>34.49</v>
      </c>
      <c r="AM7595">
        <v>13.02</v>
      </c>
      <c r="AN7595">
        <v>40.479999999999997</v>
      </c>
      <c r="AO7595">
        <v>13.65</v>
      </c>
      <c r="AP7595">
        <v>279</v>
      </c>
      <c r="AQ7595" t="s">
        <v>198</v>
      </c>
      <c r="AR7595">
        <v>6</v>
      </c>
      <c r="AS7595">
        <v>2</v>
      </c>
      <c r="AT7595">
        <v>0.33333332999999998</v>
      </c>
      <c r="AU7595">
        <v>1</v>
      </c>
      <c r="AV7595">
        <v>0</v>
      </c>
      <c r="AW7595">
        <v>0</v>
      </c>
      <c r="AX7595">
        <v>2082</v>
      </c>
      <c r="AY7595">
        <v>92.55</v>
      </c>
      <c r="AZ7595">
        <v>-2.86</v>
      </c>
      <c r="BA7595">
        <v>59.05</v>
      </c>
      <c r="BC7595" t="s">
        <v>195</v>
      </c>
      <c r="BE7595">
        <v>6.77</v>
      </c>
      <c r="BF7595">
        <v>5.89</v>
      </c>
      <c r="BI7595">
        <v>0</v>
      </c>
      <c r="BJ7595">
        <v>0</v>
      </c>
      <c r="BK7595">
        <v>0</v>
      </c>
      <c r="BL7595">
        <v>1</v>
      </c>
      <c r="BM7595">
        <v>0</v>
      </c>
      <c r="BN7595">
        <v>623</v>
      </c>
      <c r="BO7595" s="1">
        <v>43913</v>
      </c>
      <c r="BP7595" s="1">
        <v>42240</v>
      </c>
      <c r="BQ7595" s="1">
        <v>42240</v>
      </c>
      <c r="BR7595" t="s">
        <v>199</v>
      </c>
      <c r="BS7595">
        <v>10.14</v>
      </c>
      <c r="BT7595">
        <v>1</v>
      </c>
      <c r="BU7595">
        <v>0</v>
      </c>
      <c r="BV7595" s="1"/>
      <c r="BX7595" t="s">
        <v>201</v>
      </c>
      <c r="BY7595" t="s">
        <v>200</v>
      </c>
      <c r="BZ7595" t="s">
        <v>200</v>
      </c>
      <c r="CA7595" t="s">
        <v>200</v>
      </c>
      <c r="CB7595" t="s">
        <v>200</v>
      </c>
      <c r="CC7595" t="s">
        <v>200</v>
      </c>
      <c r="CD7595" t="s">
        <v>200</v>
      </c>
      <c r="CE7595" t="s">
        <v>201</v>
      </c>
      <c r="CF7595" t="s">
        <v>200</v>
      </c>
      <c r="CG7595" t="s">
        <v>200</v>
      </c>
      <c r="CH7595" t="s">
        <v>200</v>
      </c>
      <c r="CI7595" t="s">
        <v>200</v>
      </c>
      <c r="CJ7595" t="s">
        <v>200</v>
      </c>
      <c r="CK7595" t="s">
        <v>200</v>
      </c>
      <c r="CL7595" t="s">
        <v>200</v>
      </c>
      <c r="CM7595" t="s">
        <v>200</v>
      </c>
      <c r="CN7595" t="s">
        <v>201</v>
      </c>
      <c r="CO7595" t="s">
        <v>200</v>
      </c>
      <c r="CP7595" t="s">
        <v>200</v>
      </c>
      <c r="CQ7595" t="s">
        <v>200</v>
      </c>
      <c r="CR7595" t="s">
        <v>200</v>
      </c>
      <c r="CS7595" t="s">
        <v>200</v>
      </c>
      <c r="CT7595" t="s">
        <v>200</v>
      </c>
      <c r="CU7595" t="s">
        <v>200</v>
      </c>
      <c r="CV7595" t="s">
        <v>200</v>
      </c>
      <c r="CW7595" t="s">
        <v>200</v>
      </c>
      <c r="CX7595" t="s">
        <v>200</v>
      </c>
      <c r="CY7595" t="s">
        <v>200</v>
      </c>
      <c r="CZ7595" t="s">
        <v>200</v>
      </c>
      <c r="DA7595" t="s">
        <v>200</v>
      </c>
      <c r="DB7595" t="s">
        <v>200</v>
      </c>
      <c r="DC7595" t="s">
        <v>200</v>
      </c>
      <c r="DD7595" t="s">
        <v>200</v>
      </c>
      <c r="DE7595" t="s">
        <v>200</v>
      </c>
      <c r="DF7595" t="s">
        <v>200</v>
      </c>
      <c r="DG7595" t="s">
        <v>200</v>
      </c>
      <c r="DH7595" t="s">
        <v>200</v>
      </c>
      <c r="DI7595" t="s">
        <v>200</v>
      </c>
      <c r="DJ7595" t="s">
        <v>200</v>
      </c>
      <c r="DK7595" t="s">
        <v>200</v>
      </c>
      <c r="DL7595" t="s">
        <v>200</v>
      </c>
      <c r="DM7595" t="s">
        <v>200</v>
      </c>
      <c r="DN7595">
        <v>0</v>
      </c>
      <c r="DO7595">
        <v>0</v>
      </c>
      <c r="DP7595">
        <v>1</v>
      </c>
      <c r="DQ7595">
        <v>0</v>
      </c>
      <c r="DR7595">
        <v>0</v>
      </c>
      <c r="DS7595">
        <v>0</v>
      </c>
      <c r="DT7595">
        <v>0</v>
      </c>
      <c r="DU7595">
        <v>0</v>
      </c>
      <c r="DV7595">
        <v>0</v>
      </c>
      <c r="DW7595">
        <v>0</v>
      </c>
      <c r="DX7595">
        <v>0</v>
      </c>
      <c r="DY7595">
        <v>0</v>
      </c>
      <c r="DZ7595">
        <v>0</v>
      </c>
      <c r="EA7595">
        <v>0</v>
      </c>
      <c r="EB7595">
        <v>1</v>
      </c>
      <c r="EC7595">
        <v>0</v>
      </c>
      <c r="ED7595">
        <v>0</v>
      </c>
      <c r="EE7595">
        <v>0</v>
      </c>
      <c r="EF7595">
        <v>0</v>
      </c>
      <c r="EG7595">
        <v>0</v>
      </c>
      <c r="EH7595">
        <v>1</v>
      </c>
      <c r="EI7595">
        <v>0</v>
      </c>
      <c r="EJ7595">
        <v>0</v>
      </c>
      <c r="EK7595">
        <v>0</v>
      </c>
      <c r="EL7595">
        <v>0</v>
      </c>
      <c r="EM7595">
        <v>0</v>
      </c>
      <c r="EN7595">
        <v>0</v>
      </c>
      <c r="EO7595">
        <v>0</v>
      </c>
      <c r="EP7595">
        <v>0</v>
      </c>
      <c r="EQ7595">
        <v>0</v>
      </c>
      <c r="ER7595">
        <v>0</v>
      </c>
      <c r="ES7595">
        <v>0</v>
      </c>
      <c r="ET7595">
        <v>0</v>
      </c>
      <c r="EU7595">
        <v>0</v>
      </c>
      <c r="EV7595">
        <v>0</v>
      </c>
      <c r="EW7595">
        <v>0</v>
      </c>
      <c r="EX7595">
        <v>0</v>
      </c>
      <c r="EY7595">
        <v>0</v>
      </c>
      <c r="EZ7595">
        <v>0</v>
      </c>
      <c r="FA7595">
        <v>0</v>
      </c>
      <c r="FB7595">
        <v>0</v>
      </c>
      <c r="FC7595">
        <v>0</v>
      </c>
      <c r="FD7595">
        <v>0</v>
      </c>
      <c r="FE7595">
        <v>0</v>
      </c>
      <c r="FF7595">
        <v>0</v>
      </c>
      <c r="FG7595">
        <v>0</v>
      </c>
      <c r="FH7595">
        <v>0</v>
      </c>
      <c r="FI7595">
        <v>0</v>
      </c>
      <c r="FJ7595">
        <v>0</v>
      </c>
      <c r="FK7595">
        <v>0</v>
      </c>
      <c r="FL7595">
        <v>0</v>
      </c>
      <c r="FM7595">
        <v>0</v>
      </c>
      <c r="FN7595">
        <v>0</v>
      </c>
      <c r="FO7595">
        <v>0</v>
      </c>
      <c r="FP7595">
        <v>0</v>
      </c>
      <c r="FQ7595">
        <v>0</v>
      </c>
      <c r="FR7595">
        <v>0</v>
      </c>
      <c r="FS7595">
        <v>0</v>
      </c>
      <c r="FT7595">
        <v>0</v>
      </c>
      <c r="FU7595">
        <v>0</v>
      </c>
      <c r="FV7595">
        <v>0</v>
      </c>
      <c r="FW7595">
        <v>2</v>
      </c>
      <c r="FX7595">
        <v>2</v>
      </c>
      <c r="FY7595" t="s">
        <v>212</v>
      </c>
      <c r="FZ7595" t="s">
        <v>200</v>
      </c>
      <c r="GA7595" t="s">
        <v>200</v>
      </c>
      <c r="GB7595" t="s">
        <v>200</v>
      </c>
      <c r="GC7595" t="s">
        <v>201</v>
      </c>
      <c r="GD7595" t="s">
        <v>200</v>
      </c>
      <c r="GE7595" t="s">
        <v>200</v>
      </c>
      <c r="GF7595" t="s">
        <v>200</v>
      </c>
    </row>
    <row r="7596" spans="1:189" hidden="1" x14ac:dyDescent="0.2">
      <c r="A7596">
        <v>7079</v>
      </c>
      <c r="B7596" t="s">
        <v>7821</v>
      </c>
      <c r="C7596" t="s">
        <v>189</v>
      </c>
      <c r="D7596" t="s">
        <v>190</v>
      </c>
      <c r="E7596">
        <v>2007</v>
      </c>
      <c r="F7596" s="1">
        <v>42425</v>
      </c>
      <c r="G7596" t="s">
        <v>2253</v>
      </c>
      <c r="H7596">
        <v>3866</v>
      </c>
      <c r="I7596">
        <v>1</v>
      </c>
      <c r="J7596" t="s">
        <v>189</v>
      </c>
      <c r="K7596" t="s">
        <v>190</v>
      </c>
      <c r="L7596">
        <v>-13.85</v>
      </c>
      <c r="M7596">
        <v>-1.89</v>
      </c>
      <c r="N7596">
        <v>73.239999999999995</v>
      </c>
      <c r="O7596">
        <v>13.32</v>
      </c>
      <c r="P7596">
        <v>-87.089999999999989</v>
      </c>
      <c r="Q7596" s="1">
        <v>43146</v>
      </c>
      <c r="R7596">
        <v>123.32</v>
      </c>
      <c r="S7596">
        <v>19.739999999999998</v>
      </c>
      <c r="T7596">
        <v>88.26</v>
      </c>
      <c r="U7596">
        <v>15.24</v>
      </c>
      <c r="V7596">
        <v>6</v>
      </c>
      <c r="W7596">
        <v>2</v>
      </c>
      <c r="X7596">
        <v>35.059999999999988</v>
      </c>
      <c r="Y7596">
        <v>0.33333299999999999</v>
      </c>
      <c r="Z7596">
        <v>1</v>
      </c>
      <c r="AA7596">
        <v>0</v>
      </c>
      <c r="AB7596">
        <v>0</v>
      </c>
      <c r="AC7596" t="s">
        <v>815</v>
      </c>
      <c r="AD7596" t="s">
        <v>224</v>
      </c>
      <c r="AE7596">
        <v>3</v>
      </c>
      <c r="AF7596">
        <v>1</v>
      </c>
      <c r="AG7596">
        <v>0.33333332999999998</v>
      </c>
      <c r="AH7596">
        <v>0</v>
      </c>
      <c r="AI7596">
        <v>0</v>
      </c>
      <c r="AJ7596">
        <v>0</v>
      </c>
      <c r="AK7596">
        <v>1539</v>
      </c>
      <c r="AL7596">
        <v>34.49</v>
      </c>
      <c r="AM7596">
        <v>13.02</v>
      </c>
      <c r="AN7596">
        <v>40.479999999999997</v>
      </c>
      <c r="AO7596">
        <v>13.65</v>
      </c>
      <c r="AP7596">
        <v>356</v>
      </c>
      <c r="AQ7596" t="s">
        <v>198</v>
      </c>
      <c r="AR7596">
        <v>6</v>
      </c>
      <c r="AS7596">
        <v>2</v>
      </c>
      <c r="AT7596">
        <v>0.33333332999999998</v>
      </c>
      <c r="AU7596">
        <v>1</v>
      </c>
      <c r="AV7596">
        <v>0</v>
      </c>
      <c r="AW7596">
        <v>0</v>
      </c>
      <c r="AX7596">
        <v>2082</v>
      </c>
      <c r="AY7596">
        <v>92.55</v>
      </c>
      <c r="AZ7596">
        <v>-2.86</v>
      </c>
      <c r="BA7596">
        <v>59.05</v>
      </c>
      <c r="BC7596" t="s">
        <v>195</v>
      </c>
      <c r="BE7596">
        <v>11.75</v>
      </c>
      <c r="BF7596">
        <v>26.24</v>
      </c>
      <c r="BI7596">
        <v>0</v>
      </c>
      <c r="BJ7596">
        <v>0</v>
      </c>
      <c r="BK7596">
        <v>0</v>
      </c>
      <c r="BL7596">
        <v>1</v>
      </c>
      <c r="BM7596">
        <v>0</v>
      </c>
      <c r="BN7596">
        <v>623</v>
      </c>
      <c r="BO7596" s="1">
        <v>43913</v>
      </c>
      <c r="BP7596" s="1">
        <v>42425</v>
      </c>
      <c r="BQ7596" s="1">
        <v>42425</v>
      </c>
      <c r="BR7596" t="s">
        <v>199</v>
      </c>
      <c r="BS7596">
        <v>9.9</v>
      </c>
      <c r="BT7596">
        <v>1</v>
      </c>
      <c r="BU7596">
        <v>0</v>
      </c>
      <c r="BV7596" s="1"/>
      <c r="BX7596" t="s">
        <v>201</v>
      </c>
      <c r="BY7596" t="s">
        <v>200</v>
      </c>
      <c r="BZ7596" t="s">
        <v>200</v>
      </c>
      <c r="CA7596" t="s">
        <v>200</v>
      </c>
      <c r="CB7596" t="s">
        <v>200</v>
      </c>
      <c r="CC7596" t="s">
        <v>200</v>
      </c>
      <c r="CD7596" t="s">
        <v>200</v>
      </c>
      <c r="CE7596" t="s">
        <v>200</v>
      </c>
      <c r="CF7596" t="s">
        <v>200</v>
      </c>
      <c r="CG7596" t="s">
        <v>200</v>
      </c>
      <c r="CH7596" t="s">
        <v>200</v>
      </c>
      <c r="CI7596" t="s">
        <v>200</v>
      </c>
      <c r="CJ7596" t="s">
        <v>200</v>
      </c>
      <c r="CK7596" t="s">
        <v>200</v>
      </c>
      <c r="CL7596" t="s">
        <v>200</v>
      </c>
      <c r="CM7596" t="s">
        <v>200</v>
      </c>
      <c r="CN7596" t="s">
        <v>200</v>
      </c>
      <c r="CO7596" t="s">
        <v>200</v>
      </c>
      <c r="CP7596" t="s">
        <v>200</v>
      </c>
      <c r="CQ7596" t="s">
        <v>200</v>
      </c>
      <c r="CR7596" t="s">
        <v>200</v>
      </c>
      <c r="CS7596" t="s">
        <v>200</v>
      </c>
      <c r="CT7596" t="s">
        <v>200</v>
      </c>
      <c r="CU7596" t="s">
        <v>200</v>
      </c>
      <c r="CV7596" t="s">
        <v>200</v>
      </c>
      <c r="CW7596" t="s">
        <v>200</v>
      </c>
      <c r="CX7596" t="s">
        <v>200</v>
      </c>
      <c r="CY7596" t="s">
        <v>200</v>
      </c>
      <c r="CZ7596" t="s">
        <v>200</v>
      </c>
      <c r="DA7596" t="s">
        <v>200</v>
      </c>
      <c r="DB7596" t="s">
        <v>200</v>
      </c>
      <c r="DC7596" t="s">
        <v>200</v>
      </c>
      <c r="DD7596" t="s">
        <v>200</v>
      </c>
      <c r="DE7596" t="s">
        <v>200</v>
      </c>
      <c r="DF7596" t="s">
        <v>200</v>
      </c>
      <c r="DG7596" t="s">
        <v>200</v>
      </c>
      <c r="DH7596" t="s">
        <v>200</v>
      </c>
      <c r="DI7596" t="s">
        <v>200</v>
      </c>
      <c r="DJ7596" t="s">
        <v>200</v>
      </c>
      <c r="DK7596" t="s">
        <v>200</v>
      </c>
      <c r="DL7596" t="s">
        <v>200</v>
      </c>
      <c r="DM7596" t="s">
        <v>200</v>
      </c>
      <c r="DN7596">
        <v>0</v>
      </c>
      <c r="DO7596">
        <v>0</v>
      </c>
      <c r="DP7596">
        <v>1</v>
      </c>
      <c r="DQ7596">
        <v>0</v>
      </c>
      <c r="DR7596">
        <v>0</v>
      </c>
      <c r="DS7596">
        <v>0</v>
      </c>
      <c r="DT7596">
        <v>0</v>
      </c>
      <c r="DU7596">
        <v>0</v>
      </c>
      <c r="DV7596">
        <v>0</v>
      </c>
      <c r="DW7596">
        <v>0</v>
      </c>
      <c r="DX7596">
        <v>0</v>
      </c>
      <c r="DY7596">
        <v>0</v>
      </c>
      <c r="DZ7596">
        <v>0</v>
      </c>
      <c r="EA7596">
        <v>0</v>
      </c>
      <c r="EB7596">
        <v>0</v>
      </c>
      <c r="EC7596">
        <v>0</v>
      </c>
      <c r="ED7596">
        <v>0</v>
      </c>
      <c r="EE7596">
        <v>0</v>
      </c>
      <c r="EF7596">
        <v>0</v>
      </c>
      <c r="EG7596">
        <v>0</v>
      </c>
      <c r="EH7596">
        <v>0</v>
      </c>
      <c r="EI7596">
        <v>0</v>
      </c>
      <c r="EJ7596">
        <v>0</v>
      </c>
      <c r="EK7596">
        <v>0</v>
      </c>
      <c r="EL7596">
        <v>0</v>
      </c>
      <c r="EM7596">
        <v>0</v>
      </c>
      <c r="EN7596">
        <v>0</v>
      </c>
      <c r="EO7596">
        <v>0</v>
      </c>
      <c r="EP7596">
        <v>0</v>
      </c>
      <c r="EQ7596">
        <v>0</v>
      </c>
      <c r="ER7596">
        <v>0</v>
      </c>
      <c r="ES7596">
        <v>0</v>
      </c>
      <c r="ET7596">
        <v>0</v>
      </c>
      <c r="EU7596">
        <v>0</v>
      </c>
      <c r="EV7596">
        <v>0</v>
      </c>
      <c r="EW7596">
        <v>0</v>
      </c>
      <c r="EX7596">
        <v>0</v>
      </c>
      <c r="EY7596">
        <v>0</v>
      </c>
      <c r="EZ7596">
        <v>0</v>
      </c>
      <c r="FA7596">
        <v>0</v>
      </c>
      <c r="FB7596">
        <v>0</v>
      </c>
      <c r="FC7596">
        <v>0</v>
      </c>
      <c r="FD7596">
        <v>0</v>
      </c>
      <c r="FE7596">
        <v>0</v>
      </c>
      <c r="FF7596">
        <v>0</v>
      </c>
      <c r="FG7596">
        <v>0</v>
      </c>
      <c r="FH7596">
        <v>0</v>
      </c>
      <c r="FI7596">
        <v>0</v>
      </c>
      <c r="FJ7596">
        <v>0</v>
      </c>
      <c r="FK7596">
        <v>0</v>
      </c>
      <c r="FL7596">
        <v>0</v>
      </c>
      <c r="FM7596">
        <v>0</v>
      </c>
      <c r="FN7596">
        <v>0</v>
      </c>
      <c r="FO7596">
        <v>0</v>
      </c>
      <c r="FP7596">
        <v>0</v>
      </c>
      <c r="FQ7596">
        <v>0</v>
      </c>
      <c r="FR7596">
        <v>0</v>
      </c>
      <c r="FS7596">
        <v>0</v>
      </c>
      <c r="FT7596">
        <v>0</v>
      </c>
      <c r="FU7596">
        <v>0</v>
      </c>
      <c r="FV7596">
        <v>0</v>
      </c>
      <c r="FW7596">
        <v>2</v>
      </c>
      <c r="FX7596">
        <v>2</v>
      </c>
      <c r="FY7596" t="s">
        <v>212</v>
      </c>
      <c r="FZ7596" t="s">
        <v>200</v>
      </c>
      <c r="GA7596" t="s">
        <v>200</v>
      </c>
      <c r="GB7596" t="s">
        <v>200</v>
      </c>
      <c r="GC7596" t="s">
        <v>201</v>
      </c>
      <c r="GD7596" t="s">
        <v>200</v>
      </c>
      <c r="GE7596" t="s">
        <v>200</v>
      </c>
      <c r="GF7596" t="s">
        <v>200</v>
      </c>
    </row>
    <row r="7597" spans="1:189" hidden="1" x14ac:dyDescent="0.2">
      <c r="A7597">
        <v>7080</v>
      </c>
      <c r="B7597" t="s">
        <v>7823</v>
      </c>
      <c r="C7597" t="s">
        <v>189</v>
      </c>
      <c r="D7597" t="s">
        <v>190</v>
      </c>
      <c r="E7597">
        <v>2009</v>
      </c>
      <c r="F7597" s="1">
        <v>41500</v>
      </c>
      <c r="G7597" t="s">
        <v>276</v>
      </c>
      <c r="H7597">
        <v>2030</v>
      </c>
      <c r="I7597">
        <v>1</v>
      </c>
      <c r="J7597" t="s">
        <v>189</v>
      </c>
      <c r="K7597" t="s">
        <v>190</v>
      </c>
      <c r="Q7597" s="1">
        <v>41500</v>
      </c>
      <c r="R7597">
        <v>44.8</v>
      </c>
      <c r="S7597">
        <v>55.07</v>
      </c>
      <c r="T7597">
        <v>18.170000000000002</v>
      </c>
      <c r="U7597">
        <v>21.88</v>
      </c>
      <c r="V7597">
        <v>1</v>
      </c>
      <c r="W7597">
        <v>1</v>
      </c>
      <c r="X7597">
        <v>26.629999999999995</v>
      </c>
      <c r="Y7597">
        <v>1</v>
      </c>
      <c r="Z7597">
        <v>0</v>
      </c>
      <c r="AA7597">
        <v>0</v>
      </c>
      <c r="AB7597">
        <v>0</v>
      </c>
      <c r="AC7597" t="s">
        <v>277</v>
      </c>
      <c r="AD7597" t="s">
        <v>227</v>
      </c>
      <c r="AE7597">
        <v>1</v>
      </c>
      <c r="AF7597">
        <v>1</v>
      </c>
      <c r="AG7597">
        <v>1</v>
      </c>
      <c r="AH7597">
        <v>0</v>
      </c>
      <c r="AI7597">
        <v>0</v>
      </c>
      <c r="AJ7597">
        <v>0</v>
      </c>
      <c r="AK7597">
        <v>2244</v>
      </c>
      <c r="AL7597">
        <v>58.61</v>
      </c>
      <c r="AM7597">
        <v>-3.04</v>
      </c>
      <c r="AN7597">
        <v>45.99</v>
      </c>
      <c r="AO7597">
        <v>13.91</v>
      </c>
      <c r="AP7597">
        <v>1819</v>
      </c>
      <c r="AQ7597" t="s">
        <v>198</v>
      </c>
      <c r="AR7597">
        <v>1</v>
      </c>
      <c r="AS7597">
        <v>1</v>
      </c>
      <c r="AT7597">
        <v>1</v>
      </c>
      <c r="AU7597">
        <v>0</v>
      </c>
      <c r="AV7597">
        <v>0</v>
      </c>
      <c r="AW7597">
        <v>0</v>
      </c>
      <c r="AX7597">
        <v>2082</v>
      </c>
      <c r="AY7597">
        <v>92.55</v>
      </c>
      <c r="AZ7597">
        <v>-2.86</v>
      </c>
      <c r="BA7597">
        <v>59.05</v>
      </c>
      <c r="BB7597">
        <v>65</v>
      </c>
      <c r="BC7597" t="s">
        <v>195</v>
      </c>
      <c r="BD7597">
        <v>1800</v>
      </c>
      <c r="BE7597">
        <v>44.89</v>
      </c>
      <c r="BF7597">
        <v>65</v>
      </c>
      <c r="BI7597">
        <v>0</v>
      </c>
      <c r="BJ7597">
        <v>0</v>
      </c>
      <c r="BK7597">
        <v>0</v>
      </c>
      <c r="BL7597">
        <v>1</v>
      </c>
      <c r="BM7597">
        <v>0</v>
      </c>
      <c r="BN7597">
        <v>789</v>
      </c>
      <c r="BO7597" s="1">
        <v>43920</v>
      </c>
      <c r="BP7597" s="1"/>
      <c r="BQ7597" s="1">
        <v>41500</v>
      </c>
      <c r="BR7597" t="s">
        <v>199</v>
      </c>
      <c r="BT7597">
        <v>0</v>
      </c>
      <c r="BU7597">
        <v>1</v>
      </c>
      <c r="BV7597" s="1">
        <v>41808</v>
      </c>
      <c r="BW7597" t="s">
        <v>206</v>
      </c>
      <c r="BX7597" t="s">
        <v>200</v>
      </c>
      <c r="BY7597" t="s">
        <v>200</v>
      </c>
      <c r="BZ7597" t="s">
        <v>200</v>
      </c>
      <c r="CA7597" t="s">
        <v>200</v>
      </c>
      <c r="CB7597" t="s">
        <v>200</v>
      </c>
      <c r="CC7597" t="s">
        <v>200</v>
      </c>
      <c r="CD7597" t="s">
        <v>200</v>
      </c>
      <c r="CE7597" t="s">
        <v>201</v>
      </c>
      <c r="CF7597" t="s">
        <v>200</v>
      </c>
      <c r="CG7597" t="s">
        <v>200</v>
      </c>
      <c r="CH7597" t="s">
        <v>200</v>
      </c>
      <c r="CI7597" t="s">
        <v>200</v>
      </c>
      <c r="CJ7597" t="s">
        <v>200</v>
      </c>
      <c r="CK7597" t="s">
        <v>200</v>
      </c>
      <c r="CL7597" t="s">
        <v>200</v>
      </c>
      <c r="CM7597" t="s">
        <v>200</v>
      </c>
      <c r="CN7597" t="s">
        <v>200</v>
      </c>
      <c r="CO7597" t="s">
        <v>200</v>
      </c>
      <c r="CP7597" t="s">
        <v>200</v>
      </c>
      <c r="CQ7597" t="s">
        <v>200</v>
      </c>
      <c r="CR7597" t="s">
        <v>200</v>
      </c>
      <c r="CS7597" t="s">
        <v>200</v>
      </c>
      <c r="CT7597" t="s">
        <v>200</v>
      </c>
      <c r="CU7597" t="s">
        <v>200</v>
      </c>
      <c r="CV7597" t="s">
        <v>200</v>
      </c>
      <c r="CW7597" t="s">
        <v>200</v>
      </c>
      <c r="CX7597" t="s">
        <v>200</v>
      </c>
      <c r="CY7597" t="s">
        <v>200</v>
      </c>
      <c r="CZ7597" t="s">
        <v>200</v>
      </c>
      <c r="DA7597" t="s">
        <v>201</v>
      </c>
      <c r="DB7597" t="s">
        <v>200</v>
      </c>
      <c r="DC7597" t="s">
        <v>200</v>
      </c>
      <c r="DD7597" t="s">
        <v>200</v>
      </c>
      <c r="DE7597" t="s">
        <v>200</v>
      </c>
      <c r="DF7597" t="s">
        <v>200</v>
      </c>
      <c r="DG7597" t="s">
        <v>200</v>
      </c>
      <c r="DH7597" t="s">
        <v>201</v>
      </c>
      <c r="DI7597" t="s">
        <v>200</v>
      </c>
      <c r="DJ7597" t="s">
        <v>200</v>
      </c>
      <c r="DK7597" t="s">
        <v>200</v>
      </c>
      <c r="DL7597" t="s">
        <v>200</v>
      </c>
      <c r="DM7597" t="s">
        <v>20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0</v>
      </c>
      <c r="DU7597">
        <v>0</v>
      </c>
      <c r="DV7597">
        <v>1</v>
      </c>
      <c r="DW7597">
        <v>0</v>
      </c>
      <c r="DX7597">
        <v>0</v>
      </c>
      <c r="DY7597">
        <v>0</v>
      </c>
      <c r="DZ7597">
        <v>0</v>
      </c>
      <c r="EA7597">
        <v>0</v>
      </c>
      <c r="EB7597">
        <v>0</v>
      </c>
      <c r="EC7597">
        <v>0</v>
      </c>
      <c r="ED7597">
        <v>0</v>
      </c>
      <c r="EE7597">
        <v>0</v>
      </c>
      <c r="EF7597">
        <v>0</v>
      </c>
      <c r="EG7597">
        <v>0</v>
      </c>
      <c r="EH7597">
        <v>0</v>
      </c>
      <c r="EI7597">
        <v>0</v>
      </c>
      <c r="EJ7597">
        <v>0</v>
      </c>
      <c r="EK7597">
        <v>0</v>
      </c>
      <c r="EL7597">
        <v>0</v>
      </c>
      <c r="EM7597">
        <v>0</v>
      </c>
      <c r="EN7597">
        <v>0</v>
      </c>
      <c r="EO7597">
        <v>0</v>
      </c>
      <c r="EP7597">
        <v>0</v>
      </c>
      <c r="EQ7597">
        <v>0</v>
      </c>
      <c r="ER7597">
        <v>0</v>
      </c>
      <c r="ES7597">
        <v>0</v>
      </c>
      <c r="ET7597">
        <v>0</v>
      </c>
      <c r="EU7597">
        <v>0</v>
      </c>
      <c r="EV7597">
        <v>0</v>
      </c>
      <c r="EW7597">
        <v>0</v>
      </c>
      <c r="EX7597">
        <v>0</v>
      </c>
      <c r="EY7597">
        <v>0</v>
      </c>
      <c r="EZ7597">
        <v>0</v>
      </c>
      <c r="FA7597">
        <v>0</v>
      </c>
      <c r="FB7597">
        <v>0</v>
      </c>
      <c r="FC7597">
        <v>0</v>
      </c>
      <c r="FD7597">
        <v>0</v>
      </c>
      <c r="FE7597">
        <v>0</v>
      </c>
      <c r="FF7597">
        <v>0</v>
      </c>
      <c r="FG7597">
        <v>0</v>
      </c>
      <c r="FH7597">
        <v>0</v>
      </c>
      <c r="FI7597">
        <v>0</v>
      </c>
      <c r="FJ7597">
        <v>0</v>
      </c>
      <c r="FK7597">
        <v>0</v>
      </c>
      <c r="FL7597">
        <v>0</v>
      </c>
      <c r="FM7597">
        <v>0</v>
      </c>
      <c r="FN7597">
        <v>0</v>
      </c>
      <c r="FO7597">
        <v>0</v>
      </c>
      <c r="FP7597">
        <v>0</v>
      </c>
      <c r="FQ7597">
        <v>0</v>
      </c>
      <c r="FR7597">
        <v>0</v>
      </c>
      <c r="FS7597">
        <v>0</v>
      </c>
      <c r="FT7597">
        <v>0</v>
      </c>
      <c r="FU7597">
        <v>0</v>
      </c>
      <c r="FV7597">
        <v>0</v>
      </c>
      <c r="FY7597" t="s">
        <v>2221</v>
      </c>
      <c r="FZ7597" t="s">
        <v>200</v>
      </c>
      <c r="GA7597" t="s">
        <v>200</v>
      </c>
      <c r="GB7597" t="s">
        <v>200</v>
      </c>
      <c r="GC7597" t="s">
        <v>200</v>
      </c>
      <c r="GD7597" t="s">
        <v>200</v>
      </c>
      <c r="GE7597" t="s">
        <v>200</v>
      </c>
      <c r="GF7597" t="s">
        <v>201</v>
      </c>
      <c r="GG7597" t="s">
        <v>7824</v>
      </c>
    </row>
    <row r="7598" spans="1:189" hidden="1" x14ac:dyDescent="0.2">
      <c r="A7598">
        <v>7081</v>
      </c>
      <c r="B7598" t="s">
        <v>7825</v>
      </c>
      <c r="C7598" t="s">
        <v>189</v>
      </c>
      <c r="D7598" t="s">
        <v>190</v>
      </c>
      <c r="E7598">
        <v>2016</v>
      </c>
      <c r="F7598" s="1">
        <v>42382</v>
      </c>
      <c r="G7598" t="s">
        <v>1383</v>
      </c>
      <c r="H7598">
        <v>2329</v>
      </c>
      <c r="I7598">
        <v>1</v>
      </c>
      <c r="J7598" t="s">
        <v>189</v>
      </c>
      <c r="K7598" t="s">
        <v>190</v>
      </c>
      <c r="Q7598" s="1">
        <v>42382</v>
      </c>
      <c r="R7598">
        <v>14.09</v>
      </c>
      <c r="S7598">
        <v>2.92</v>
      </c>
      <c r="T7598">
        <v>94.96</v>
      </c>
      <c r="U7598">
        <v>15.7</v>
      </c>
      <c r="V7598">
        <v>1</v>
      </c>
      <c r="W7598">
        <v>0</v>
      </c>
      <c r="X7598">
        <v>-80.86999999999999</v>
      </c>
      <c r="Y7598">
        <v>0</v>
      </c>
      <c r="Z7598">
        <v>0</v>
      </c>
      <c r="AA7598">
        <v>0</v>
      </c>
      <c r="AB7598">
        <v>0</v>
      </c>
      <c r="AC7598" t="s">
        <v>832</v>
      </c>
      <c r="AD7598" t="s">
        <v>247</v>
      </c>
      <c r="AE7598">
        <v>1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2045</v>
      </c>
      <c r="AL7598">
        <v>49.7</v>
      </c>
      <c r="AM7598">
        <v>8.3699999999999992</v>
      </c>
      <c r="AN7598">
        <v>52.44</v>
      </c>
      <c r="AO7598">
        <v>14.1</v>
      </c>
      <c r="AP7598">
        <v>649</v>
      </c>
      <c r="AQ7598" t="s">
        <v>198</v>
      </c>
      <c r="AR7598">
        <v>1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2082</v>
      </c>
      <c r="AY7598">
        <v>92.55</v>
      </c>
      <c r="AZ7598">
        <v>-2.86</v>
      </c>
      <c r="BA7598">
        <v>59.05</v>
      </c>
      <c r="BE7598">
        <v>12.42</v>
      </c>
      <c r="BF7598">
        <v>14.17</v>
      </c>
      <c r="BI7598">
        <v>1</v>
      </c>
      <c r="BJ7598">
        <v>0</v>
      </c>
      <c r="BK7598">
        <v>0</v>
      </c>
      <c r="BL7598">
        <v>0</v>
      </c>
      <c r="BM7598">
        <v>0</v>
      </c>
      <c r="BO7598" s="1"/>
      <c r="BP7598" s="1"/>
      <c r="BQ7598" s="1">
        <v>42382</v>
      </c>
      <c r="BR7598" t="s">
        <v>199</v>
      </c>
      <c r="BT7598">
        <v>1</v>
      </c>
      <c r="BU7598">
        <v>0</v>
      </c>
      <c r="BV7598" s="1"/>
      <c r="BX7598" t="s">
        <v>200</v>
      </c>
      <c r="BY7598" t="s">
        <v>200</v>
      </c>
      <c r="BZ7598" t="s">
        <v>200</v>
      </c>
      <c r="CA7598" t="s">
        <v>200</v>
      </c>
      <c r="CB7598" t="s">
        <v>200</v>
      </c>
      <c r="CC7598" t="s">
        <v>200</v>
      </c>
      <c r="CD7598" t="s">
        <v>200</v>
      </c>
      <c r="CE7598" t="s">
        <v>200</v>
      </c>
      <c r="CF7598" t="s">
        <v>200</v>
      </c>
      <c r="CG7598" t="s">
        <v>200</v>
      </c>
      <c r="CH7598" t="s">
        <v>200</v>
      </c>
      <c r="CI7598" t="s">
        <v>200</v>
      </c>
      <c r="CJ7598" t="s">
        <v>200</v>
      </c>
      <c r="CK7598" t="s">
        <v>200</v>
      </c>
      <c r="CL7598" t="s">
        <v>200</v>
      </c>
      <c r="CM7598" t="s">
        <v>200</v>
      </c>
      <c r="CN7598" t="s">
        <v>200</v>
      </c>
      <c r="CO7598" t="s">
        <v>200</v>
      </c>
      <c r="CP7598" t="s">
        <v>200</v>
      </c>
      <c r="CQ7598" t="s">
        <v>200</v>
      </c>
      <c r="CR7598" t="s">
        <v>200</v>
      </c>
      <c r="CS7598" t="s">
        <v>200</v>
      </c>
      <c r="CT7598" t="s">
        <v>200</v>
      </c>
      <c r="CU7598" t="s">
        <v>200</v>
      </c>
      <c r="CV7598" t="s">
        <v>200</v>
      </c>
      <c r="CW7598" t="s">
        <v>200</v>
      </c>
      <c r="CX7598" t="s">
        <v>200</v>
      </c>
      <c r="CY7598" t="s">
        <v>200</v>
      </c>
      <c r="CZ7598" t="s">
        <v>201</v>
      </c>
      <c r="DA7598" t="s">
        <v>200</v>
      </c>
      <c r="DB7598" t="s">
        <v>200</v>
      </c>
      <c r="DC7598" t="s">
        <v>200</v>
      </c>
      <c r="DD7598" t="s">
        <v>200</v>
      </c>
      <c r="DE7598" t="s">
        <v>200</v>
      </c>
      <c r="DF7598" t="s">
        <v>200</v>
      </c>
      <c r="DG7598" t="s">
        <v>200</v>
      </c>
      <c r="DH7598" t="s">
        <v>200</v>
      </c>
      <c r="DI7598" t="s">
        <v>200</v>
      </c>
      <c r="DJ7598" t="s">
        <v>200</v>
      </c>
      <c r="DK7598" t="s">
        <v>200</v>
      </c>
      <c r="DL7598" t="s">
        <v>200</v>
      </c>
      <c r="DM7598" t="s">
        <v>200</v>
      </c>
      <c r="DN7598">
        <v>0</v>
      </c>
      <c r="DO7598">
        <v>0</v>
      </c>
      <c r="DP7598">
        <v>0</v>
      </c>
      <c r="DQ7598">
        <v>0</v>
      </c>
      <c r="DR7598">
        <v>0</v>
      </c>
      <c r="DS7598">
        <v>0</v>
      </c>
      <c r="DT7598">
        <v>0</v>
      </c>
      <c r="DU7598">
        <v>0</v>
      </c>
      <c r="DV7598">
        <v>0</v>
      </c>
      <c r="DW7598">
        <v>0</v>
      </c>
      <c r="DX7598">
        <v>0</v>
      </c>
      <c r="DY7598">
        <v>0</v>
      </c>
      <c r="DZ7598">
        <v>0</v>
      </c>
      <c r="EA7598">
        <v>0</v>
      </c>
      <c r="EB7598">
        <v>1</v>
      </c>
      <c r="EC7598">
        <v>0</v>
      </c>
      <c r="ED7598">
        <v>0</v>
      </c>
      <c r="EE7598">
        <v>0</v>
      </c>
      <c r="EF7598">
        <v>0</v>
      </c>
      <c r="EG7598">
        <v>0</v>
      </c>
      <c r="EH7598">
        <v>0</v>
      </c>
      <c r="EI7598">
        <v>0</v>
      </c>
      <c r="EJ7598">
        <v>0</v>
      </c>
      <c r="EK7598">
        <v>0</v>
      </c>
      <c r="EL7598">
        <v>0</v>
      </c>
      <c r="EM7598">
        <v>0</v>
      </c>
      <c r="EN7598">
        <v>0</v>
      </c>
      <c r="EO7598">
        <v>0</v>
      </c>
      <c r="EP7598">
        <v>0</v>
      </c>
      <c r="EQ7598">
        <v>0</v>
      </c>
      <c r="ER7598">
        <v>0</v>
      </c>
      <c r="ES7598">
        <v>0</v>
      </c>
      <c r="ET7598">
        <v>0</v>
      </c>
      <c r="EU7598">
        <v>0</v>
      </c>
      <c r="EV7598">
        <v>0</v>
      </c>
      <c r="EW7598">
        <v>0</v>
      </c>
      <c r="EX7598">
        <v>0</v>
      </c>
      <c r="EY7598">
        <v>0</v>
      </c>
      <c r="EZ7598">
        <v>0</v>
      </c>
      <c r="FA7598">
        <v>0</v>
      </c>
      <c r="FB7598">
        <v>0</v>
      </c>
      <c r="FC7598">
        <v>0</v>
      </c>
      <c r="FD7598">
        <v>0</v>
      </c>
      <c r="FE7598">
        <v>0</v>
      </c>
      <c r="FF7598">
        <v>0</v>
      </c>
      <c r="FG7598">
        <v>0</v>
      </c>
      <c r="FH7598">
        <v>0</v>
      </c>
      <c r="FI7598">
        <v>0</v>
      </c>
      <c r="FJ7598">
        <v>0</v>
      </c>
      <c r="FK7598">
        <v>0</v>
      </c>
      <c r="FL7598">
        <v>0</v>
      </c>
      <c r="FM7598">
        <v>0</v>
      </c>
      <c r="FN7598">
        <v>0</v>
      </c>
      <c r="FO7598">
        <v>0</v>
      </c>
      <c r="FP7598">
        <v>0</v>
      </c>
      <c r="FQ7598">
        <v>0</v>
      </c>
      <c r="FR7598">
        <v>0</v>
      </c>
      <c r="FS7598">
        <v>0</v>
      </c>
      <c r="FT7598">
        <v>0</v>
      </c>
      <c r="FU7598">
        <v>0</v>
      </c>
      <c r="FV7598">
        <v>0</v>
      </c>
      <c r="FY7598" t="s">
        <v>2221</v>
      </c>
      <c r="FZ7598" t="s">
        <v>200</v>
      </c>
      <c r="GA7598" t="s">
        <v>200</v>
      </c>
      <c r="GB7598" t="s">
        <v>200</v>
      </c>
      <c r="GC7598" t="s">
        <v>201</v>
      </c>
      <c r="GD7598" t="s">
        <v>200</v>
      </c>
      <c r="GE7598" t="s">
        <v>200</v>
      </c>
      <c r="GF7598" t="s">
        <v>200</v>
      </c>
    </row>
    <row r="7599" spans="1:189" hidden="1" x14ac:dyDescent="0.2">
      <c r="A7599">
        <v>7085</v>
      </c>
      <c r="B7599" t="s">
        <v>7826</v>
      </c>
      <c r="C7599" t="s">
        <v>2736</v>
      </c>
      <c r="D7599" t="s">
        <v>233</v>
      </c>
      <c r="E7599">
        <v>2018</v>
      </c>
      <c r="F7599" s="1">
        <v>43139</v>
      </c>
      <c r="G7599" t="s">
        <v>7827</v>
      </c>
      <c r="H7599">
        <v>41171</v>
      </c>
      <c r="I7599">
        <v>1</v>
      </c>
      <c r="J7599" t="s">
        <v>2736</v>
      </c>
      <c r="K7599" t="s">
        <v>233</v>
      </c>
      <c r="Q7599" s="1">
        <v>43139</v>
      </c>
      <c r="R7599">
        <v>-49.43</v>
      </c>
      <c r="S7599">
        <v>-23.84</v>
      </c>
      <c r="T7599">
        <v>36.32</v>
      </c>
      <c r="U7599">
        <v>13.17</v>
      </c>
      <c r="V7599">
        <v>1</v>
      </c>
      <c r="W7599">
        <v>0</v>
      </c>
      <c r="X7599">
        <v>-85.75</v>
      </c>
      <c r="Y7599">
        <v>0</v>
      </c>
      <c r="Z7599">
        <v>1</v>
      </c>
      <c r="AA7599">
        <v>0</v>
      </c>
      <c r="AB7599">
        <v>0</v>
      </c>
      <c r="AC7599" t="s">
        <v>948</v>
      </c>
      <c r="AD7599" t="s">
        <v>238</v>
      </c>
      <c r="AE7599">
        <v>1</v>
      </c>
      <c r="AF7599">
        <v>0</v>
      </c>
      <c r="AG7599">
        <v>0</v>
      </c>
      <c r="AH7599">
        <v>1</v>
      </c>
      <c r="AI7599">
        <v>0</v>
      </c>
      <c r="AJ7599">
        <v>0</v>
      </c>
      <c r="AK7599">
        <v>1217</v>
      </c>
      <c r="AL7599">
        <v>29.07</v>
      </c>
      <c r="AM7599">
        <v>-8.9</v>
      </c>
      <c r="AN7599">
        <v>49.66</v>
      </c>
      <c r="AO7599">
        <v>13.82</v>
      </c>
      <c r="AP7599">
        <v>67</v>
      </c>
      <c r="AQ7599" t="s">
        <v>198</v>
      </c>
      <c r="AR7599">
        <v>1</v>
      </c>
      <c r="AS7599">
        <v>0</v>
      </c>
      <c r="AT7599">
        <v>0</v>
      </c>
      <c r="AU7599">
        <v>1</v>
      </c>
      <c r="AV7599">
        <v>0</v>
      </c>
      <c r="AW7599">
        <v>0</v>
      </c>
      <c r="AX7599">
        <v>2082</v>
      </c>
      <c r="AY7599">
        <v>92.55</v>
      </c>
      <c r="AZ7599">
        <v>-2.86</v>
      </c>
      <c r="BA7599">
        <v>59.05</v>
      </c>
      <c r="BE7599">
        <v>0.88</v>
      </c>
      <c r="BF7599">
        <v>0.44</v>
      </c>
      <c r="BI7599">
        <v>1</v>
      </c>
      <c r="BJ7599">
        <v>0</v>
      </c>
      <c r="BK7599">
        <v>0</v>
      </c>
      <c r="BL7599">
        <v>0</v>
      </c>
      <c r="BM7599">
        <v>0</v>
      </c>
      <c r="BO7599" s="1"/>
      <c r="BP7599" s="1"/>
      <c r="BQ7599" s="1">
        <v>43139</v>
      </c>
      <c r="BR7599" t="s">
        <v>199</v>
      </c>
      <c r="BT7599">
        <v>1</v>
      </c>
      <c r="BU7599">
        <v>0</v>
      </c>
      <c r="BV7599" s="1"/>
      <c r="BX7599" t="s">
        <v>200</v>
      </c>
      <c r="BY7599" t="s">
        <v>200</v>
      </c>
      <c r="BZ7599" t="s">
        <v>200</v>
      </c>
      <c r="CA7599" t="s">
        <v>200</v>
      </c>
      <c r="CB7599" t="s">
        <v>200</v>
      </c>
      <c r="CC7599" t="s">
        <v>200</v>
      </c>
      <c r="CD7599" t="s">
        <v>200</v>
      </c>
      <c r="CE7599" t="s">
        <v>200</v>
      </c>
      <c r="CF7599" t="s">
        <v>200</v>
      </c>
      <c r="CG7599" t="s">
        <v>200</v>
      </c>
      <c r="CH7599" t="s">
        <v>200</v>
      </c>
      <c r="CI7599" t="s">
        <v>200</v>
      </c>
      <c r="CJ7599" t="s">
        <v>200</v>
      </c>
      <c r="CK7599" t="s">
        <v>200</v>
      </c>
      <c r="CL7599" t="s">
        <v>200</v>
      </c>
      <c r="CM7599" t="s">
        <v>200</v>
      </c>
      <c r="CN7599" t="s">
        <v>200</v>
      </c>
      <c r="CO7599" t="s">
        <v>200</v>
      </c>
      <c r="CP7599" t="s">
        <v>200</v>
      </c>
      <c r="CQ7599" t="s">
        <v>200</v>
      </c>
      <c r="CR7599" t="s">
        <v>200</v>
      </c>
      <c r="CS7599" t="s">
        <v>200</v>
      </c>
      <c r="CT7599" t="s">
        <v>200</v>
      </c>
      <c r="CU7599" t="s">
        <v>200</v>
      </c>
      <c r="CV7599" t="s">
        <v>200</v>
      </c>
      <c r="CW7599" t="s">
        <v>200</v>
      </c>
      <c r="CX7599" t="s">
        <v>200</v>
      </c>
      <c r="CY7599" t="s">
        <v>200</v>
      </c>
      <c r="CZ7599" t="s">
        <v>200</v>
      </c>
      <c r="DA7599" t="s">
        <v>200</v>
      </c>
      <c r="DB7599" t="s">
        <v>201</v>
      </c>
      <c r="DC7599" t="s">
        <v>200</v>
      </c>
      <c r="DD7599" t="s">
        <v>200</v>
      </c>
      <c r="DE7599" t="s">
        <v>200</v>
      </c>
      <c r="DF7599" t="s">
        <v>200</v>
      </c>
      <c r="DG7599" t="s">
        <v>200</v>
      </c>
      <c r="DH7599" t="s">
        <v>200</v>
      </c>
      <c r="DI7599" t="s">
        <v>200</v>
      </c>
      <c r="DJ7599" t="s">
        <v>200</v>
      </c>
      <c r="DK7599" t="s">
        <v>200</v>
      </c>
      <c r="DL7599" t="s">
        <v>200</v>
      </c>
      <c r="DM7599" t="s">
        <v>200</v>
      </c>
      <c r="DN7599">
        <v>1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0</v>
      </c>
      <c r="DU7599">
        <v>0</v>
      </c>
      <c r="DV7599">
        <v>0</v>
      </c>
      <c r="DW7599">
        <v>0</v>
      </c>
      <c r="DX7599">
        <v>0</v>
      </c>
      <c r="DY7599">
        <v>0</v>
      </c>
      <c r="DZ7599">
        <v>0</v>
      </c>
      <c r="EA7599">
        <v>0</v>
      </c>
      <c r="EB7599">
        <v>0</v>
      </c>
      <c r="EC7599">
        <v>0</v>
      </c>
      <c r="ED7599">
        <v>0</v>
      </c>
      <c r="EE7599">
        <v>0</v>
      </c>
      <c r="EF7599">
        <v>0</v>
      </c>
      <c r="EG7599">
        <v>0</v>
      </c>
      <c r="EH7599">
        <v>0</v>
      </c>
      <c r="EI7599">
        <v>0</v>
      </c>
      <c r="EJ7599">
        <v>0</v>
      </c>
      <c r="EK7599">
        <v>0</v>
      </c>
      <c r="EL7599">
        <v>0</v>
      </c>
      <c r="EM7599">
        <v>0</v>
      </c>
      <c r="EN7599">
        <v>0</v>
      </c>
      <c r="EO7599">
        <v>0</v>
      </c>
      <c r="EP7599">
        <v>0</v>
      </c>
      <c r="EQ7599">
        <v>0</v>
      </c>
      <c r="ER7599">
        <v>0</v>
      </c>
      <c r="ES7599">
        <v>0</v>
      </c>
      <c r="ET7599">
        <v>0</v>
      </c>
      <c r="EU7599">
        <v>0</v>
      </c>
      <c r="EV7599">
        <v>0</v>
      </c>
      <c r="EW7599">
        <v>0</v>
      </c>
      <c r="EX7599">
        <v>0</v>
      </c>
      <c r="EY7599">
        <v>0</v>
      </c>
      <c r="EZ7599">
        <v>0</v>
      </c>
      <c r="FA7599">
        <v>0</v>
      </c>
      <c r="FB7599">
        <v>0</v>
      </c>
      <c r="FC7599">
        <v>0</v>
      </c>
      <c r="FD7599">
        <v>0</v>
      </c>
      <c r="FE7599">
        <v>0</v>
      </c>
      <c r="FF7599">
        <v>0</v>
      </c>
      <c r="FG7599">
        <v>0</v>
      </c>
      <c r="FH7599">
        <v>0</v>
      </c>
      <c r="FI7599">
        <v>0</v>
      </c>
      <c r="FJ7599">
        <v>0</v>
      </c>
      <c r="FK7599">
        <v>0</v>
      </c>
      <c r="FL7599">
        <v>0</v>
      </c>
      <c r="FM7599">
        <v>0</v>
      </c>
      <c r="FN7599">
        <v>0</v>
      </c>
      <c r="FO7599">
        <v>0</v>
      </c>
      <c r="FP7599">
        <v>0</v>
      </c>
      <c r="FQ7599">
        <v>0</v>
      </c>
      <c r="FR7599">
        <v>0</v>
      </c>
      <c r="FS7599">
        <v>0</v>
      </c>
      <c r="FT7599">
        <v>0</v>
      </c>
      <c r="FU7599">
        <v>0</v>
      </c>
      <c r="FV7599">
        <v>0</v>
      </c>
      <c r="FY7599" t="s">
        <v>2221</v>
      </c>
      <c r="FZ7599" t="s">
        <v>200</v>
      </c>
      <c r="GA7599" t="s">
        <v>200</v>
      </c>
      <c r="GB7599" t="s">
        <v>200</v>
      </c>
      <c r="GC7599" t="s">
        <v>201</v>
      </c>
      <c r="GD7599" t="s">
        <v>200</v>
      </c>
      <c r="GE7599" t="s">
        <v>200</v>
      </c>
      <c r="GF7599" t="s">
        <v>200</v>
      </c>
    </row>
    <row r="7600" spans="1:189" hidden="1" x14ac:dyDescent="0.2">
      <c r="A7600">
        <v>7087</v>
      </c>
      <c r="B7600" t="s">
        <v>7828</v>
      </c>
      <c r="C7600" t="s">
        <v>189</v>
      </c>
      <c r="D7600" t="s">
        <v>190</v>
      </c>
      <c r="F7600" s="1">
        <v>41390</v>
      </c>
      <c r="G7600" t="s">
        <v>922</v>
      </c>
      <c r="H7600">
        <v>352</v>
      </c>
      <c r="I7600">
        <v>1</v>
      </c>
      <c r="J7600" t="s">
        <v>189</v>
      </c>
      <c r="K7600" t="s">
        <v>190</v>
      </c>
      <c r="L7600">
        <v>100.29</v>
      </c>
      <c r="M7600">
        <v>55.87</v>
      </c>
      <c r="N7600">
        <v>54.9</v>
      </c>
      <c r="O7600">
        <v>17.97</v>
      </c>
      <c r="P7600">
        <v>45.390000000000008</v>
      </c>
      <c r="Q7600" s="1">
        <v>43943</v>
      </c>
      <c r="R7600">
        <v>1469.78</v>
      </c>
      <c r="S7600">
        <v>45.85</v>
      </c>
      <c r="T7600">
        <v>146.6</v>
      </c>
      <c r="U7600">
        <v>13.17</v>
      </c>
      <c r="V7600">
        <v>33</v>
      </c>
      <c r="W7600">
        <v>14</v>
      </c>
      <c r="X7600">
        <v>1323.18</v>
      </c>
      <c r="Y7600">
        <v>0.42424200000000001</v>
      </c>
      <c r="Z7600">
        <v>14</v>
      </c>
      <c r="AA7600">
        <v>7</v>
      </c>
      <c r="AB7600">
        <v>0.5</v>
      </c>
      <c r="AC7600" t="s">
        <v>720</v>
      </c>
      <c r="AD7600" t="s">
        <v>211</v>
      </c>
      <c r="AE7600">
        <v>1</v>
      </c>
      <c r="AF7600">
        <v>1</v>
      </c>
      <c r="AG7600">
        <v>1</v>
      </c>
      <c r="AH7600">
        <v>0</v>
      </c>
      <c r="AI7600">
        <v>0</v>
      </c>
      <c r="AJ7600">
        <v>0</v>
      </c>
      <c r="AK7600">
        <v>2244</v>
      </c>
      <c r="AL7600">
        <v>58.61</v>
      </c>
      <c r="AM7600">
        <v>-3.04</v>
      </c>
      <c r="AN7600">
        <v>45.99</v>
      </c>
      <c r="AO7600">
        <v>13.91</v>
      </c>
      <c r="AP7600">
        <v>213178</v>
      </c>
      <c r="AQ7600" t="s">
        <v>271</v>
      </c>
      <c r="AR7600">
        <v>6</v>
      </c>
      <c r="AS7600">
        <v>3</v>
      </c>
      <c r="AT7600">
        <v>0.5</v>
      </c>
      <c r="AU7600">
        <v>1</v>
      </c>
      <c r="AV7600">
        <v>0</v>
      </c>
      <c r="AW7600">
        <v>0</v>
      </c>
      <c r="AX7600">
        <v>1819</v>
      </c>
      <c r="AY7600">
        <v>42.23</v>
      </c>
      <c r="AZ7600">
        <v>6.29</v>
      </c>
      <c r="BA7600">
        <v>41.94</v>
      </c>
      <c r="BE7600">
        <v>30.79</v>
      </c>
      <c r="BF7600">
        <v>483.38</v>
      </c>
      <c r="BI7600">
        <v>0</v>
      </c>
      <c r="BJ7600">
        <v>1</v>
      </c>
      <c r="BK7600">
        <v>0</v>
      </c>
      <c r="BL7600">
        <v>0</v>
      </c>
      <c r="BM7600">
        <v>0</v>
      </c>
      <c r="BO7600" s="1"/>
      <c r="BP7600" s="1"/>
      <c r="BQ7600" s="1">
        <v>41390</v>
      </c>
      <c r="BR7600" t="s">
        <v>199</v>
      </c>
      <c r="BS7600">
        <v>0</v>
      </c>
      <c r="BT7600">
        <v>1</v>
      </c>
      <c r="BU7600">
        <v>0</v>
      </c>
      <c r="BV7600" s="1"/>
      <c r="BX7600" t="s">
        <v>200</v>
      </c>
      <c r="BY7600" t="s">
        <v>201</v>
      </c>
      <c r="BZ7600" t="s">
        <v>201</v>
      </c>
      <c r="CA7600" t="s">
        <v>200</v>
      </c>
      <c r="CB7600" t="s">
        <v>200</v>
      </c>
      <c r="CC7600" t="s">
        <v>200</v>
      </c>
      <c r="CD7600" t="s">
        <v>200</v>
      </c>
      <c r="CE7600" t="s">
        <v>200</v>
      </c>
      <c r="CF7600" t="s">
        <v>200</v>
      </c>
      <c r="CG7600" t="s">
        <v>200</v>
      </c>
      <c r="CH7600" t="s">
        <v>200</v>
      </c>
      <c r="CI7600" t="s">
        <v>200</v>
      </c>
      <c r="CJ7600" t="s">
        <v>200</v>
      </c>
      <c r="CK7600" t="s">
        <v>200</v>
      </c>
      <c r="CL7600" t="s">
        <v>200</v>
      </c>
      <c r="CM7600" t="s">
        <v>200</v>
      </c>
      <c r="CN7600" t="s">
        <v>200</v>
      </c>
      <c r="CO7600" t="s">
        <v>200</v>
      </c>
      <c r="CP7600" t="s">
        <v>200</v>
      </c>
      <c r="CQ7600" t="s">
        <v>200</v>
      </c>
      <c r="CR7600" t="s">
        <v>200</v>
      </c>
      <c r="CS7600" t="s">
        <v>200</v>
      </c>
      <c r="CT7600" t="s">
        <v>200</v>
      </c>
      <c r="CU7600" t="s">
        <v>200</v>
      </c>
      <c r="CV7600" t="s">
        <v>200</v>
      </c>
      <c r="CW7600" t="s">
        <v>200</v>
      </c>
      <c r="CX7600" t="s">
        <v>200</v>
      </c>
      <c r="CY7600" t="s">
        <v>200</v>
      </c>
      <c r="CZ7600" t="s">
        <v>200</v>
      </c>
      <c r="DA7600" t="s">
        <v>200</v>
      </c>
      <c r="DB7600" t="s">
        <v>200</v>
      </c>
      <c r="DC7600" t="s">
        <v>200</v>
      </c>
      <c r="DD7600" t="s">
        <v>200</v>
      </c>
      <c r="DE7600" t="s">
        <v>200</v>
      </c>
      <c r="DF7600" t="s">
        <v>200</v>
      </c>
      <c r="DG7600" t="s">
        <v>200</v>
      </c>
      <c r="DH7600" t="s">
        <v>200</v>
      </c>
      <c r="DI7600" t="s">
        <v>200</v>
      </c>
      <c r="DJ7600" t="s">
        <v>200</v>
      </c>
      <c r="DK7600" t="s">
        <v>200</v>
      </c>
      <c r="DL7600" t="s">
        <v>200</v>
      </c>
      <c r="DM7600" t="s">
        <v>200</v>
      </c>
      <c r="DN7600">
        <v>1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0</v>
      </c>
      <c r="DU7600">
        <v>0</v>
      </c>
      <c r="DV7600">
        <v>0</v>
      </c>
      <c r="DW7600">
        <v>0</v>
      </c>
      <c r="DX7600">
        <v>0</v>
      </c>
      <c r="DY7600">
        <v>0</v>
      </c>
      <c r="DZ7600">
        <v>0</v>
      </c>
      <c r="EA7600">
        <v>0</v>
      </c>
      <c r="EB7600">
        <v>0</v>
      </c>
      <c r="EC7600">
        <v>0</v>
      </c>
      <c r="ED7600">
        <v>0</v>
      </c>
      <c r="EE7600">
        <v>0</v>
      </c>
      <c r="EF7600">
        <v>0</v>
      </c>
      <c r="EG7600">
        <v>0</v>
      </c>
      <c r="EH7600">
        <v>0</v>
      </c>
      <c r="EI7600">
        <v>0</v>
      </c>
      <c r="EJ7600">
        <v>0</v>
      </c>
      <c r="EK7600">
        <v>0</v>
      </c>
      <c r="EL7600">
        <v>0</v>
      </c>
      <c r="EM7600">
        <v>0</v>
      </c>
      <c r="EN7600">
        <v>0</v>
      </c>
      <c r="EO7600">
        <v>0</v>
      </c>
      <c r="EP7600">
        <v>0</v>
      </c>
      <c r="EQ7600">
        <v>0</v>
      </c>
      <c r="ER7600">
        <v>0</v>
      </c>
      <c r="ES7600">
        <v>0</v>
      </c>
      <c r="ET7600">
        <v>0</v>
      </c>
      <c r="EU7600">
        <v>0</v>
      </c>
      <c r="EV7600">
        <v>0</v>
      </c>
      <c r="EW7600">
        <v>0</v>
      </c>
      <c r="EX7600">
        <v>0</v>
      </c>
      <c r="EY7600">
        <v>0</v>
      </c>
      <c r="EZ7600">
        <v>0</v>
      </c>
      <c r="FA7600">
        <v>0</v>
      </c>
      <c r="FB7600">
        <v>0</v>
      </c>
      <c r="FC7600">
        <v>0</v>
      </c>
      <c r="FD7600">
        <v>0</v>
      </c>
      <c r="FE7600">
        <v>0</v>
      </c>
      <c r="FF7600">
        <v>0</v>
      </c>
      <c r="FG7600">
        <v>0</v>
      </c>
      <c r="FH7600">
        <v>0</v>
      </c>
      <c r="FI7600">
        <v>0</v>
      </c>
      <c r="FJ7600">
        <v>0</v>
      </c>
      <c r="FK7600">
        <v>0</v>
      </c>
      <c r="FL7600">
        <v>0</v>
      </c>
      <c r="FM7600">
        <v>0</v>
      </c>
      <c r="FN7600">
        <v>0</v>
      </c>
      <c r="FO7600">
        <v>0</v>
      </c>
      <c r="FP7600">
        <v>0</v>
      </c>
      <c r="FQ7600">
        <v>0</v>
      </c>
      <c r="FR7600">
        <v>0</v>
      </c>
      <c r="FS7600">
        <v>0</v>
      </c>
      <c r="FT7600">
        <v>0</v>
      </c>
      <c r="FU7600">
        <v>0</v>
      </c>
      <c r="FV7600">
        <v>0</v>
      </c>
      <c r="FY7600" t="s">
        <v>2221</v>
      </c>
      <c r="FZ7600" t="s">
        <v>200</v>
      </c>
      <c r="GA7600" t="s">
        <v>200</v>
      </c>
      <c r="GB7600" t="s">
        <v>200</v>
      </c>
      <c r="GC7600" t="s">
        <v>201</v>
      </c>
      <c r="GD7600" t="s">
        <v>201</v>
      </c>
      <c r="GE7600" t="s">
        <v>200</v>
      </c>
      <c r="GF7600" t="s">
        <v>200</v>
      </c>
    </row>
    <row r="7601" spans="1:189" hidden="1" x14ac:dyDescent="0.2">
      <c r="A7601">
        <v>7087</v>
      </c>
      <c r="B7601" t="s">
        <v>7828</v>
      </c>
      <c r="C7601" t="s">
        <v>189</v>
      </c>
      <c r="D7601" t="s">
        <v>190</v>
      </c>
      <c r="F7601" s="1">
        <v>41736</v>
      </c>
      <c r="G7601" t="s">
        <v>918</v>
      </c>
      <c r="H7601">
        <v>49</v>
      </c>
      <c r="I7601">
        <v>1</v>
      </c>
      <c r="J7601" t="s">
        <v>189</v>
      </c>
      <c r="K7601" t="s">
        <v>190</v>
      </c>
      <c r="L7601">
        <v>100.29</v>
      </c>
      <c r="M7601">
        <v>55.87</v>
      </c>
      <c r="N7601">
        <v>54.9</v>
      </c>
      <c r="O7601">
        <v>17.97</v>
      </c>
      <c r="P7601">
        <v>45.390000000000008</v>
      </c>
      <c r="Q7601" s="1">
        <v>43943</v>
      </c>
      <c r="R7601">
        <v>291.20999999999998</v>
      </c>
      <c r="S7601">
        <v>23.97</v>
      </c>
      <c r="T7601">
        <v>107.24</v>
      </c>
      <c r="U7601">
        <v>12.16</v>
      </c>
      <c r="V7601">
        <v>33</v>
      </c>
      <c r="W7601">
        <v>14</v>
      </c>
      <c r="X7601">
        <v>183.96999999999997</v>
      </c>
      <c r="Y7601">
        <v>0.42424200000000001</v>
      </c>
      <c r="Z7601">
        <v>14</v>
      </c>
      <c r="AA7601">
        <v>7</v>
      </c>
      <c r="AB7601">
        <v>0.5</v>
      </c>
      <c r="AC7601" t="s">
        <v>919</v>
      </c>
      <c r="AD7601" t="s">
        <v>227</v>
      </c>
      <c r="AE7601">
        <v>5</v>
      </c>
      <c r="AF7601">
        <v>4</v>
      </c>
      <c r="AG7601">
        <v>0.8</v>
      </c>
      <c r="AH7601">
        <v>3</v>
      </c>
      <c r="AI7601">
        <v>3</v>
      </c>
      <c r="AJ7601">
        <v>1</v>
      </c>
      <c r="AK7601">
        <v>2244</v>
      </c>
      <c r="AL7601">
        <v>58.61</v>
      </c>
      <c r="AM7601">
        <v>-3.04</v>
      </c>
      <c r="AN7601">
        <v>45.99</v>
      </c>
      <c r="AO7601">
        <v>13.91</v>
      </c>
      <c r="AP7601">
        <v>295478</v>
      </c>
      <c r="AQ7601" t="s">
        <v>271</v>
      </c>
      <c r="AR7601">
        <v>6</v>
      </c>
      <c r="AS7601">
        <v>3</v>
      </c>
      <c r="AT7601">
        <v>0.5</v>
      </c>
      <c r="AU7601">
        <v>1</v>
      </c>
      <c r="AV7601">
        <v>0</v>
      </c>
      <c r="AW7601">
        <v>0</v>
      </c>
      <c r="AX7601">
        <v>1819</v>
      </c>
      <c r="AY7601">
        <v>42.23</v>
      </c>
      <c r="AZ7601">
        <v>6.29</v>
      </c>
      <c r="BA7601">
        <v>41.94</v>
      </c>
      <c r="BE7601">
        <v>77.13</v>
      </c>
      <c r="BF7601">
        <v>274.73</v>
      </c>
      <c r="BI7601">
        <v>0</v>
      </c>
      <c r="BJ7601">
        <v>1</v>
      </c>
      <c r="BK7601">
        <v>0</v>
      </c>
      <c r="BL7601">
        <v>0</v>
      </c>
      <c r="BM7601">
        <v>0</v>
      </c>
      <c r="BO7601" s="1"/>
      <c r="BP7601" s="1"/>
      <c r="BQ7601" s="1">
        <v>41736</v>
      </c>
      <c r="BR7601" t="s">
        <v>199</v>
      </c>
      <c r="BS7601">
        <v>0</v>
      </c>
      <c r="BT7601">
        <v>1</v>
      </c>
      <c r="BU7601">
        <v>0</v>
      </c>
      <c r="BV7601" s="1"/>
      <c r="BX7601" t="s">
        <v>200</v>
      </c>
      <c r="BY7601" t="s">
        <v>200</v>
      </c>
      <c r="BZ7601" t="s">
        <v>201</v>
      </c>
      <c r="CA7601" t="s">
        <v>200</v>
      </c>
      <c r="CB7601" t="s">
        <v>200</v>
      </c>
      <c r="CC7601" t="s">
        <v>200</v>
      </c>
      <c r="CD7601" t="s">
        <v>200</v>
      </c>
      <c r="CE7601" t="s">
        <v>200</v>
      </c>
      <c r="CF7601" t="s">
        <v>200</v>
      </c>
      <c r="CG7601" t="s">
        <v>200</v>
      </c>
      <c r="CH7601" t="s">
        <v>200</v>
      </c>
      <c r="CI7601" t="s">
        <v>200</v>
      </c>
      <c r="CJ7601" t="s">
        <v>200</v>
      </c>
      <c r="CK7601" t="s">
        <v>200</v>
      </c>
      <c r="CL7601" t="s">
        <v>200</v>
      </c>
      <c r="CM7601" t="s">
        <v>200</v>
      </c>
      <c r="CN7601" t="s">
        <v>200</v>
      </c>
      <c r="CO7601" t="s">
        <v>200</v>
      </c>
      <c r="CP7601" t="s">
        <v>200</v>
      </c>
      <c r="CQ7601" t="s">
        <v>200</v>
      </c>
      <c r="CR7601" t="s">
        <v>200</v>
      </c>
      <c r="CS7601" t="s">
        <v>200</v>
      </c>
      <c r="CT7601" t="s">
        <v>200</v>
      </c>
      <c r="CU7601" t="s">
        <v>200</v>
      </c>
      <c r="CV7601" t="s">
        <v>200</v>
      </c>
      <c r="CW7601" t="s">
        <v>200</v>
      </c>
      <c r="CX7601" t="s">
        <v>200</v>
      </c>
      <c r="CY7601" t="s">
        <v>200</v>
      </c>
      <c r="CZ7601" t="s">
        <v>200</v>
      </c>
      <c r="DA7601" t="s">
        <v>200</v>
      </c>
      <c r="DB7601" t="s">
        <v>200</v>
      </c>
      <c r="DC7601" t="s">
        <v>200</v>
      </c>
      <c r="DD7601" t="s">
        <v>200</v>
      </c>
      <c r="DE7601" t="s">
        <v>200</v>
      </c>
      <c r="DF7601" t="s">
        <v>200</v>
      </c>
      <c r="DG7601" t="s">
        <v>200</v>
      </c>
      <c r="DH7601" t="s">
        <v>200</v>
      </c>
      <c r="DI7601" t="s">
        <v>200</v>
      </c>
      <c r="DJ7601" t="s">
        <v>200</v>
      </c>
      <c r="DK7601" t="s">
        <v>200</v>
      </c>
      <c r="DL7601" t="s">
        <v>200</v>
      </c>
      <c r="DM7601" t="s">
        <v>200</v>
      </c>
      <c r="DN7601">
        <v>1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0</v>
      </c>
      <c r="DU7601">
        <v>0</v>
      </c>
      <c r="DV7601">
        <v>0</v>
      </c>
      <c r="DW7601">
        <v>0</v>
      </c>
      <c r="DX7601">
        <v>0</v>
      </c>
      <c r="DY7601">
        <v>0</v>
      </c>
      <c r="DZ7601">
        <v>0</v>
      </c>
      <c r="EA7601">
        <v>0</v>
      </c>
      <c r="EB7601">
        <v>0</v>
      </c>
      <c r="EC7601">
        <v>0</v>
      </c>
      <c r="ED7601">
        <v>0</v>
      </c>
      <c r="EE7601">
        <v>0</v>
      </c>
      <c r="EF7601">
        <v>0</v>
      </c>
      <c r="EG7601">
        <v>0</v>
      </c>
      <c r="EH7601">
        <v>0</v>
      </c>
      <c r="EI7601">
        <v>0</v>
      </c>
      <c r="EJ7601">
        <v>0</v>
      </c>
      <c r="EK7601">
        <v>0</v>
      </c>
      <c r="EL7601">
        <v>0</v>
      </c>
      <c r="EM7601">
        <v>0</v>
      </c>
      <c r="EN7601">
        <v>0</v>
      </c>
      <c r="EO7601">
        <v>0</v>
      </c>
      <c r="EP7601">
        <v>0</v>
      </c>
      <c r="EQ7601">
        <v>0</v>
      </c>
      <c r="ER7601">
        <v>0</v>
      </c>
      <c r="ES7601">
        <v>0</v>
      </c>
      <c r="ET7601">
        <v>0</v>
      </c>
      <c r="EU7601">
        <v>0</v>
      </c>
      <c r="EV7601">
        <v>0</v>
      </c>
      <c r="EW7601">
        <v>0</v>
      </c>
      <c r="EX7601">
        <v>0</v>
      </c>
      <c r="EY7601">
        <v>0</v>
      </c>
      <c r="EZ7601">
        <v>0</v>
      </c>
      <c r="FA7601">
        <v>0</v>
      </c>
      <c r="FB7601">
        <v>0</v>
      </c>
      <c r="FC7601">
        <v>0</v>
      </c>
      <c r="FD7601">
        <v>0</v>
      </c>
      <c r="FE7601">
        <v>0</v>
      </c>
      <c r="FF7601">
        <v>0</v>
      </c>
      <c r="FG7601">
        <v>0</v>
      </c>
      <c r="FH7601">
        <v>0</v>
      </c>
      <c r="FI7601">
        <v>0</v>
      </c>
      <c r="FJ7601">
        <v>0</v>
      </c>
      <c r="FK7601">
        <v>0</v>
      </c>
      <c r="FL7601">
        <v>0</v>
      </c>
      <c r="FM7601">
        <v>0</v>
      </c>
      <c r="FN7601">
        <v>0</v>
      </c>
      <c r="FO7601">
        <v>0</v>
      </c>
      <c r="FP7601">
        <v>0</v>
      </c>
      <c r="FQ7601">
        <v>0</v>
      </c>
      <c r="FR7601">
        <v>0</v>
      </c>
      <c r="FS7601">
        <v>0</v>
      </c>
      <c r="FT7601">
        <v>0</v>
      </c>
      <c r="FU7601">
        <v>0</v>
      </c>
      <c r="FV7601">
        <v>0</v>
      </c>
      <c r="FY7601" t="s">
        <v>2221</v>
      </c>
      <c r="FZ7601" t="s">
        <v>200</v>
      </c>
      <c r="GA7601" t="s">
        <v>200</v>
      </c>
      <c r="GB7601" t="s">
        <v>200</v>
      </c>
      <c r="GC7601" t="s">
        <v>200</v>
      </c>
      <c r="GD7601" t="s">
        <v>201</v>
      </c>
      <c r="GE7601" t="s">
        <v>200</v>
      </c>
      <c r="GF7601" t="s">
        <v>200</v>
      </c>
    </row>
    <row r="7602" spans="1:189" hidden="1" x14ac:dyDescent="0.2">
      <c r="A7602">
        <v>7087</v>
      </c>
      <c r="B7602" t="s">
        <v>7828</v>
      </c>
      <c r="C7602" t="s">
        <v>189</v>
      </c>
      <c r="D7602" t="s">
        <v>190</v>
      </c>
      <c r="F7602" s="1">
        <v>41705</v>
      </c>
      <c r="G7602" t="s">
        <v>7829</v>
      </c>
      <c r="H7602">
        <v>21</v>
      </c>
      <c r="I7602">
        <v>1</v>
      </c>
      <c r="J7602" t="s">
        <v>189</v>
      </c>
      <c r="K7602" t="s">
        <v>190</v>
      </c>
      <c r="L7602">
        <v>100.29</v>
      </c>
      <c r="M7602">
        <v>55.87</v>
      </c>
      <c r="N7602">
        <v>54.9</v>
      </c>
      <c r="O7602">
        <v>17.97</v>
      </c>
      <c r="P7602">
        <v>45.390000000000008</v>
      </c>
      <c r="Q7602" s="1">
        <v>43943</v>
      </c>
      <c r="R7602">
        <v>52.37</v>
      </c>
      <c r="S7602">
        <v>6.77</v>
      </c>
      <c r="T7602">
        <v>103.86</v>
      </c>
      <c r="U7602">
        <v>11.71</v>
      </c>
      <c r="V7602">
        <v>33</v>
      </c>
      <c r="W7602">
        <v>14</v>
      </c>
      <c r="X7602">
        <v>-51.49</v>
      </c>
      <c r="Y7602">
        <v>0.42424200000000001</v>
      </c>
      <c r="Z7602">
        <v>14</v>
      </c>
      <c r="AA7602">
        <v>7</v>
      </c>
      <c r="AB7602">
        <v>0.5</v>
      </c>
      <c r="AC7602" t="s">
        <v>352</v>
      </c>
      <c r="AD7602" t="s">
        <v>238</v>
      </c>
      <c r="AE7602">
        <v>3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1217</v>
      </c>
      <c r="AL7602">
        <v>29.07</v>
      </c>
      <c r="AM7602">
        <v>-8.9</v>
      </c>
      <c r="AN7602">
        <v>49.66</v>
      </c>
      <c r="AO7602">
        <v>13.82</v>
      </c>
      <c r="AP7602">
        <v>204978</v>
      </c>
      <c r="AQ7602" t="s">
        <v>271</v>
      </c>
      <c r="AR7602">
        <v>6</v>
      </c>
      <c r="AS7602">
        <v>3</v>
      </c>
      <c r="AT7602">
        <v>0.5</v>
      </c>
      <c r="AU7602">
        <v>1</v>
      </c>
      <c r="AV7602">
        <v>0</v>
      </c>
      <c r="AW7602">
        <v>0</v>
      </c>
      <c r="AX7602">
        <v>1819</v>
      </c>
      <c r="AY7602">
        <v>42.23</v>
      </c>
      <c r="AZ7602">
        <v>6.29</v>
      </c>
      <c r="BA7602">
        <v>41.94</v>
      </c>
      <c r="BE7602">
        <v>38.549999999999997</v>
      </c>
      <c r="BF7602">
        <v>47.72</v>
      </c>
      <c r="BI7602">
        <v>0</v>
      </c>
      <c r="BJ7602">
        <v>1</v>
      </c>
      <c r="BK7602">
        <v>0</v>
      </c>
      <c r="BL7602">
        <v>0</v>
      </c>
      <c r="BM7602">
        <v>0</v>
      </c>
      <c r="BO7602" s="1"/>
      <c r="BP7602" s="1"/>
      <c r="BQ7602" s="1">
        <v>41705</v>
      </c>
      <c r="BR7602" t="s">
        <v>199</v>
      </c>
      <c r="BT7602">
        <v>1</v>
      </c>
      <c r="BU7602">
        <v>0</v>
      </c>
      <c r="BV7602" s="1"/>
      <c r="BX7602" t="s">
        <v>200</v>
      </c>
      <c r="BY7602" t="s">
        <v>200</v>
      </c>
      <c r="BZ7602" t="s">
        <v>200</v>
      </c>
      <c r="CA7602" t="s">
        <v>200</v>
      </c>
      <c r="CB7602" t="s">
        <v>200</v>
      </c>
      <c r="CC7602" t="s">
        <v>200</v>
      </c>
      <c r="CD7602" t="s">
        <v>200</v>
      </c>
      <c r="CE7602" t="s">
        <v>200</v>
      </c>
      <c r="CF7602" t="s">
        <v>200</v>
      </c>
      <c r="CG7602" t="s">
        <v>200</v>
      </c>
      <c r="CH7602" t="s">
        <v>200</v>
      </c>
      <c r="CI7602" t="s">
        <v>200</v>
      </c>
      <c r="CJ7602" t="s">
        <v>200</v>
      </c>
      <c r="CK7602" t="s">
        <v>200</v>
      </c>
      <c r="CL7602" t="s">
        <v>200</v>
      </c>
      <c r="CM7602" t="s">
        <v>200</v>
      </c>
      <c r="CN7602" t="s">
        <v>200</v>
      </c>
      <c r="CO7602" t="s">
        <v>200</v>
      </c>
      <c r="CP7602" t="s">
        <v>200</v>
      </c>
      <c r="CQ7602" t="s">
        <v>200</v>
      </c>
      <c r="CR7602" t="s">
        <v>200</v>
      </c>
      <c r="CS7602" t="s">
        <v>200</v>
      </c>
      <c r="CT7602" t="s">
        <v>200</v>
      </c>
      <c r="CU7602" t="s">
        <v>200</v>
      </c>
      <c r="CV7602" t="s">
        <v>200</v>
      </c>
      <c r="CW7602" t="s">
        <v>200</v>
      </c>
      <c r="CX7602" t="s">
        <v>200</v>
      </c>
      <c r="CY7602" t="s">
        <v>200</v>
      </c>
      <c r="CZ7602" t="s">
        <v>200</v>
      </c>
      <c r="DA7602" t="s">
        <v>200</v>
      </c>
      <c r="DB7602" t="s">
        <v>200</v>
      </c>
      <c r="DC7602" t="s">
        <v>200</v>
      </c>
      <c r="DD7602" t="s">
        <v>200</v>
      </c>
      <c r="DE7602" t="s">
        <v>200</v>
      </c>
      <c r="DF7602" t="s">
        <v>200</v>
      </c>
      <c r="DG7602" t="s">
        <v>200</v>
      </c>
      <c r="DH7602" t="s">
        <v>200</v>
      </c>
      <c r="DI7602" t="s">
        <v>200</v>
      </c>
      <c r="DJ7602" t="s">
        <v>200</v>
      </c>
      <c r="DK7602" t="s">
        <v>200</v>
      </c>
      <c r="DL7602" t="s">
        <v>200</v>
      </c>
      <c r="DM7602" t="s">
        <v>20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0</v>
      </c>
      <c r="DU7602">
        <v>0</v>
      </c>
      <c r="DV7602">
        <v>0</v>
      </c>
      <c r="DW7602">
        <v>0</v>
      </c>
      <c r="DX7602">
        <v>0</v>
      </c>
      <c r="DY7602">
        <v>0</v>
      </c>
      <c r="DZ7602">
        <v>0</v>
      </c>
      <c r="EA7602">
        <v>0</v>
      </c>
      <c r="EB7602">
        <v>0</v>
      </c>
      <c r="EC7602">
        <v>0</v>
      </c>
      <c r="ED7602">
        <v>0</v>
      </c>
      <c r="EE7602">
        <v>0</v>
      </c>
      <c r="EF7602">
        <v>0</v>
      </c>
      <c r="EG7602">
        <v>0</v>
      </c>
      <c r="EH7602">
        <v>0</v>
      </c>
      <c r="EI7602">
        <v>0</v>
      </c>
      <c r="EJ7602">
        <v>0</v>
      </c>
      <c r="EK7602">
        <v>0</v>
      </c>
      <c r="EL7602">
        <v>0</v>
      </c>
      <c r="EM7602">
        <v>0</v>
      </c>
      <c r="EN7602">
        <v>0</v>
      </c>
      <c r="EO7602">
        <v>0</v>
      </c>
      <c r="EP7602">
        <v>0</v>
      </c>
      <c r="EQ7602">
        <v>0</v>
      </c>
      <c r="ER7602">
        <v>0</v>
      </c>
      <c r="ES7602">
        <v>0</v>
      </c>
      <c r="ET7602">
        <v>0</v>
      </c>
      <c r="EU7602">
        <v>0</v>
      </c>
      <c r="EV7602">
        <v>0</v>
      </c>
      <c r="EW7602">
        <v>0</v>
      </c>
      <c r="EX7602">
        <v>0</v>
      </c>
      <c r="EY7602">
        <v>0</v>
      </c>
      <c r="EZ7602">
        <v>0</v>
      </c>
      <c r="FA7602">
        <v>0</v>
      </c>
      <c r="FB7602">
        <v>0</v>
      </c>
      <c r="FC7602">
        <v>0</v>
      </c>
      <c r="FD7602">
        <v>0</v>
      </c>
      <c r="FE7602">
        <v>0</v>
      </c>
      <c r="FF7602">
        <v>0</v>
      </c>
      <c r="FG7602">
        <v>0</v>
      </c>
      <c r="FH7602">
        <v>0</v>
      </c>
      <c r="FI7602">
        <v>0</v>
      </c>
      <c r="FJ7602">
        <v>0</v>
      </c>
      <c r="FK7602">
        <v>0</v>
      </c>
      <c r="FL7602">
        <v>0</v>
      </c>
      <c r="FM7602">
        <v>0</v>
      </c>
      <c r="FN7602">
        <v>0</v>
      </c>
      <c r="FO7602">
        <v>0</v>
      </c>
      <c r="FP7602">
        <v>0</v>
      </c>
      <c r="FQ7602">
        <v>0</v>
      </c>
      <c r="FR7602">
        <v>0</v>
      </c>
      <c r="FS7602">
        <v>0</v>
      </c>
      <c r="FT7602">
        <v>0</v>
      </c>
      <c r="FU7602">
        <v>0</v>
      </c>
      <c r="FV7602">
        <v>0</v>
      </c>
      <c r="FZ7602" t="s">
        <v>200</v>
      </c>
      <c r="GA7602" t="s">
        <v>200</v>
      </c>
      <c r="GB7602" t="s">
        <v>200</v>
      </c>
      <c r="GC7602" t="s">
        <v>200</v>
      </c>
      <c r="GD7602" t="s">
        <v>200</v>
      </c>
      <c r="GE7602" t="s">
        <v>200</v>
      </c>
      <c r="GF7602" t="s">
        <v>200</v>
      </c>
    </row>
    <row r="7603" spans="1:189" hidden="1" x14ac:dyDescent="0.2">
      <c r="A7603">
        <v>7087</v>
      </c>
      <c r="B7603" t="s">
        <v>7828</v>
      </c>
      <c r="C7603" t="s">
        <v>189</v>
      </c>
      <c r="D7603" t="s">
        <v>190</v>
      </c>
      <c r="F7603" s="1">
        <v>42825</v>
      </c>
      <c r="G7603" t="s">
        <v>917</v>
      </c>
      <c r="H7603">
        <v>33006</v>
      </c>
      <c r="I7603">
        <v>1</v>
      </c>
      <c r="J7603" t="s">
        <v>189</v>
      </c>
      <c r="K7603" t="s">
        <v>190</v>
      </c>
      <c r="L7603">
        <v>100.29</v>
      </c>
      <c r="M7603">
        <v>55.87</v>
      </c>
      <c r="N7603">
        <v>54.9</v>
      </c>
      <c r="O7603">
        <v>17.97</v>
      </c>
      <c r="P7603">
        <v>45.390000000000008</v>
      </c>
      <c r="Q7603" s="1">
        <v>43943</v>
      </c>
      <c r="R7603">
        <v>349.37</v>
      </c>
      <c r="S7603">
        <v>56.31</v>
      </c>
      <c r="T7603">
        <v>51.95</v>
      </c>
      <c r="U7603">
        <v>13.24</v>
      </c>
      <c r="V7603">
        <v>33</v>
      </c>
      <c r="W7603">
        <v>14</v>
      </c>
      <c r="X7603">
        <v>297.42</v>
      </c>
      <c r="Y7603">
        <v>0.42424200000000001</v>
      </c>
      <c r="Z7603">
        <v>14</v>
      </c>
      <c r="AA7603">
        <v>7</v>
      </c>
      <c r="AB7603">
        <v>0.5</v>
      </c>
      <c r="AC7603" t="s">
        <v>522</v>
      </c>
      <c r="AD7603" t="s">
        <v>247</v>
      </c>
      <c r="AE7603">
        <v>4</v>
      </c>
      <c r="AF7603">
        <v>1</v>
      </c>
      <c r="AG7603">
        <v>0.25</v>
      </c>
      <c r="AH7603">
        <v>1</v>
      </c>
      <c r="AI7603">
        <v>0</v>
      </c>
      <c r="AJ7603">
        <v>0</v>
      </c>
      <c r="AK7603">
        <v>2045</v>
      </c>
      <c r="AL7603">
        <v>49.7</v>
      </c>
      <c r="AM7603">
        <v>8.3699999999999992</v>
      </c>
      <c r="AN7603">
        <v>52.44</v>
      </c>
      <c r="AO7603">
        <v>14.1</v>
      </c>
      <c r="AP7603">
        <v>226822</v>
      </c>
      <c r="AQ7603" t="s">
        <v>271</v>
      </c>
      <c r="AR7603">
        <v>6</v>
      </c>
      <c r="AS7603">
        <v>3</v>
      </c>
      <c r="AT7603">
        <v>0.5</v>
      </c>
      <c r="AU7603">
        <v>1</v>
      </c>
      <c r="AV7603">
        <v>0</v>
      </c>
      <c r="AW7603">
        <v>0</v>
      </c>
      <c r="AX7603">
        <v>1819</v>
      </c>
      <c r="AY7603">
        <v>42.23</v>
      </c>
      <c r="AZ7603">
        <v>6.29</v>
      </c>
      <c r="BA7603">
        <v>41.94</v>
      </c>
      <c r="BE7603">
        <v>43.02</v>
      </c>
      <c r="BF7603">
        <v>193.32</v>
      </c>
      <c r="BI7603">
        <v>0</v>
      </c>
      <c r="BJ7603">
        <v>1</v>
      </c>
      <c r="BK7603">
        <v>0</v>
      </c>
      <c r="BL7603">
        <v>0</v>
      </c>
      <c r="BM7603">
        <v>0</v>
      </c>
      <c r="BO7603" s="1"/>
      <c r="BP7603" s="1"/>
      <c r="BQ7603" s="1">
        <v>42825</v>
      </c>
      <c r="BR7603" t="s">
        <v>199</v>
      </c>
      <c r="BT7603">
        <v>1</v>
      </c>
      <c r="BU7603">
        <v>0</v>
      </c>
      <c r="BV7603" s="1"/>
      <c r="BX7603" t="s">
        <v>200</v>
      </c>
      <c r="BY7603" t="s">
        <v>200</v>
      </c>
      <c r="BZ7603" t="s">
        <v>201</v>
      </c>
      <c r="CA7603" t="s">
        <v>200</v>
      </c>
      <c r="CB7603" t="s">
        <v>200</v>
      </c>
      <c r="CC7603" t="s">
        <v>200</v>
      </c>
      <c r="CD7603" t="s">
        <v>200</v>
      </c>
      <c r="CE7603" t="s">
        <v>200</v>
      </c>
      <c r="CF7603" t="s">
        <v>200</v>
      </c>
      <c r="CG7603" t="s">
        <v>200</v>
      </c>
      <c r="CH7603" t="s">
        <v>200</v>
      </c>
      <c r="CI7603" t="s">
        <v>200</v>
      </c>
      <c r="CJ7603" t="s">
        <v>200</v>
      </c>
      <c r="CK7603" t="s">
        <v>200</v>
      </c>
      <c r="CL7603" t="s">
        <v>200</v>
      </c>
      <c r="CM7603" t="s">
        <v>200</v>
      </c>
      <c r="CN7603" t="s">
        <v>200</v>
      </c>
      <c r="CO7603" t="s">
        <v>200</v>
      </c>
      <c r="CP7603" t="s">
        <v>200</v>
      </c>
      <c r="CQ7603" t="s">
        <v>200</v>
      </c>
      <c r="CR7603" t="s">
        <v>200</v>
      </c>
      <c r="CS7603" t="s">
        <v>200</v>
      </c>
      <c r="CT7603" t="s">
        <v>200</v>
      </c>
      <c r="CU7603" t="s">
        <v>200</v>
      </c>
      <c r="CV7603" t="s">
        <v>200</v>
      </c>
      <c r="CW7603" t="s">
        <v>200</v>
      </c>
      <c r="CX7603" t="s">
        <v>200</v>
      </c>
      <c r="CY7603" t="s">
        <v>200</v>
      </c>
      <c r="CZ7603" t="s">
        <v>200</v>
      </c>
      <c r="DA7603" t="s">
        <v>200</v>
      </c>
      <c r="DB7603" t="s">
        <v>200</v>
      </c>
      <c r="DC7603" t="s">
        <v>200</v>
      </c>
      <c r="DD7603" t="s">
        <v>200</v>
      </c>
      <c r="DE7603" t="s">
        <v>200</v>
      </c>
      <c r="DF7603" t="s">
        <v>200</v>
      </c>
      <c r="DG7603" t="s">
        <v>200</v>
      </c>
      <c r="DH7603" t="s">
        <v>200</v>
      </c>
      <c r="DI7603" t="s">
        <v>200</v>
      </c>
      <c r="DJ7603" t="s">
        <v>200</v>
      </c>
      <c r="DK7603" t="s">
        <v>200</v>
      </c>
      <c r="DL7603" t="s">
        <v>200</v>
      </c>
      <c r="DM7603" t="s">
        <v>200</v>
      </c>
      <c r="DN7603">
        <v>1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0</v>
      </c>
      <c r="DU7603">
        <v>0</v>
      </c>
      <c r="DV7603">
        <v>0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0</v>
      </c>
      <c r="FD7603">
        <v>0</v>
      </c>
      <c r="FE7603">
        <v>0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0</v>
      </c>
      <c r="FV7603">
        <v>0</v>
      </c>
      <c r="FY7603" t="s">
        <v>2221</v>
      </c>
      <c r="FZ7603" t="s">
        <v>200</v>
      </c>
      <c r="GA7603" t="s">
        <v>200</v>
      </c>
      <c r="GB7603" t="s">
        <v>200</v>
      </c>
      <c r="GC7603" t="s">
        <v>200</v>
      </c>
      <c r="GD7603" t="s">
        <v>201</v>
      </c>
      <c r="GE7603" t="s">
        <v>200</v>
      </c>
      <c r="GF7603" t="s">
        <v>200</v>
      </c>
    </row>
    <row r="7604" spans="1:189" hidden="1" x14ac:dyDescent="0.2">
      <c r="A7604">
        <v>7087</v>
      </c>
      <c r="B7604" t="s">
        <v>7828</v>
      </c>
      <c r="C7604" t="s">
        <v>189</v>
      </c>
      <c r="D7604" t="s">
        <v>190</v>
      </c>
      <c r="F7604" s="1">
        <v>42074</v>
      </c>
      <c r="G7604" t="s">
        <v>911</v>
      </c>
      <c r="H7604">
        <v>5</v>
      </c>
      <c r="I7604">
        <v>1</v>
      </c>
      <c r="J7604" t="s">
        <v>189</v>
      </c>
      <c r="K7604" t="s">
        <v>190</v>
      </c>
      <c r="L7604">
        <v>100.29</v>
      </c>
      <c r="M7604">
        <v>55.87</v>
      </c>
      <c r="N7604">
        <v>54.9</v>
      </c>
      <c r="O7604">
        <v>17.97</v>
      </c>
      <c r="P7604">
        <v>45.390000000000008</v>
      </c>
      <c r="Q7604" s="1">
        <v>43943</v>
      </c>
      <c r="R7604">
        <v>71.8</v>
      </c>
      <c r="S7604">
        <v>10.5</v>
      </c>
      <c r="T7604">
        <v>83.82</v>
      </c>
      <c r="U7604">
        <v>11.88</v>
      </c>
      <c r="V7604">
        <v>33</v>
      </c>
      <c r="W7604">
        <v>14</v>
      </c>
      <c r="X7604">
        <v>-12.019999999999996</v>
      </c>
      <c r="Y7604">
        <v>0.42424200000000001</v>
      </c>
      <c r="Z7604">
        <v>14</v>
      </c>
      <c r="AA7604">
        <v>7</v>
      </c>
      <c r="AB7604">
        <v>0.5</v>
      </c>
      <c r="AC7604" t="s">
        <v>912</v>
      </c>
      <c r="AD7604" t="s">
        <v>274</v>
      </c>
      <c r="AE7604">
        <v>5</v>
      </c>
      <c r="AF7604">
        <v>2</v>
      </c>
      <c r="AG7604">
        <v>0.4</v>
      </c>
      <c r="AH7604">
        <v>2</v>
      </c>
      <c r="AI7604">
        <v>1</v>
      </c>
      <c r="AJ7604">
        <v>0.5</v>
      </c>
      <c r="AK7604">
        <v>1469</v>
      </c>
      <c r="AL7604">
        <v>65.02</v>
      </c>
      <c r="AM7604">
        <v>-96.57</v>
      </c>
      <c r="AN7604">
        <v>39.58</v>
      </c>
      <c r="AO7604">
        <v>14.38</v>
      </c>
      <c r="AP7604">
        <v>389737</v>
      </c>
      <c r="AQ7604" t="s">
        <v>271</v>
      </c>
      <c r="AR7604">
        <v>6</v>
      </c>
      <c r="AS7604">
        <v>3</v>
      </c>
      <c r="AT7604">
        <v>0.5</v>
      </c>
      <c r="AU7604">
        <v>1</v>
      </c>
      <c r="AV7604">
        <v>0</v>
      </c>
      <c r="AW7604">
        <v>0</v>
      </c>
      <c r="AX7604">
        <v>1819</v>
      </c>
      <c r="AY7604">
        <v>42.23</v>
      </c>
      <c r="AZ7604">
        <v>6.29</v>
      </c>
      <c r="BA7604">
        <v>41.94</v>
      </c>
      <c r="BE7604">
        <v>98.32</v>
      </c>
      <c r="BF7604">
        <v>148.03</v>
      </c>
      <c r="BI7604">
        <v>0</v>
      </c>
      <c r="BJ7604">
        <v>1</v>
      </c>
      <c r="BK7604">
        <v>0</v>
      </c>
      <c r="BL7604">
        <v>0</v>
      </c>
      <c r="BM7604">
        <v>0</v>
      </c>
      <c r="BO7604" s="1"/>
      <c r="BP7604" s="1"/>
      <c r="BQ7604" s="1">
        <v>42074</v>
      </c>
      <c r="BR7604" t="s">
        <v>199</v>
      </c>
      <c r="BS7604">
        <v>0</v>
      </c>
      <c r="BT7604">
        <v>1</v>
      </c>
      <c r="BU7604">
        <v>0</v>
      </c>
      <c r="BV7604" s="1"/>
      <c r="BX7604" t="s">
        <v>200</v>
      </c>
      <c r="BY7604" t="s">
        <v>200</v>
      </c>
      <c r="BZ7604" t="s">
        <v>201</v>
      </c>
      <c r="CA7604" t="s">
        <v>200</v>
      </c>
      <c r="CB7604" t="s">
        <v>200</v>
      </c>
      <c r="CC7604" t="s">
        <v>200</v>
      </c>
      <c r="CD7604" t="s">
        <v>200</v>
      </c>
      <c r="CE7604" t="s">
        <v>200</v>
      </c>
      <c r="CF7604" t="s">
        <v>200</v>
      </c>
      <c r="CG7604" t="s">
        <v>200</v>
      </c>
      <c r="CH7604" t="s">
        <v>200</v>
      </c>
      <c r="CI7604" t="s">
        <v>200</v>
      </c>
      <c r="CJ7604" t="s">
        <v>200</v>
      </c>
      <c r="CK7604" t="s">
        <v>200</v>
      </c>
      <c r="CL7604" t="s">
        <v>200</v>
      </c>
      <c r="CM7604" t="s">
        <v>200</v>
      </c>
      <c r="CN7604" t="s">
        <v>200</v>
      </c>
      <c r="CO7604" t="s">
        <v>200</v>
      </c>
      <c r="CP7604" t="s">
        <v>200</v>
      </c>
      <c r="CQ7604" t="s">
        <v>200</v>
      </c>
      <c r="CR7604" t="s">
        <v>200</v>
      </c>
      <c r="CS7604" t="s">
        <v>200</v>
      </c>
      <c r="CT7604" t="s">
        <v>200</v>
      </c>
      <c r="CU7604" t="s">
        <v>200</v>
      </c>
      <c r="CV7604" t="s">
        <v>200</v>
      </c>
      <c r="CW7604" t="s">
        <v>200</v>
      </c>
      <c r="CX7604" t="s">
        <v>200</v>
      </c>
      <c r="CY7604" t="s">
        <v>200</v>
      </c>
      <c r="CZ7604" t="s">
        <v>200</v>
      </c>
      <c r="DA7604" t="s">
        <v>200</v>
      </c>
      <c r="DB7604" t="s">
        <v>200</v>
      </c>
      <c r="DC7604" t="s">
        <v>200</v>
      </c>
      <c r="DD7604" t="s">
        <v>200</v>
      </c>
      <c r="DE7604" t="s">
        <v>200</v>
      </c>
      <c r="DF7604" t="s">
        <v>200</v>
      </c>
      <c r="DG7604" t="s">
        <v>200</v>
      </c>
      <c r="DH7604" t="s">
        <v>200</v>
      </c>
      <c r="DI7604" t="s">
        <v>200</v>
      </c>
      <c r="DJ7604" t="s">
        <v>200</v>
      </c>
      <c r="DK7604" t="s">
        <v>200</v>
      </c>
      <c r="DL7604" t="s">
        <v>200</v>
      </c>
      <c r="DM7604" t="s">
        <v>200</v>
      </c>
      <c r="DN7604">
        <v>1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0</v>
      </c>
      <c r="FD7604">
        <v>0</v>
      </c>
      <c r="FE7604">
        <v>0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0</v>
      </c>
      <c r="FV7604">
        <v>0</v>
      </c>
      <c r="FY7604" t="s">
        <v>2221</v>
      </c>
      <c r="FZ7604" t="s">
        <v>200</v>
      </c>
      <c r="GA7604" t="s">
        <v>200</v>
      </c>
      <c r="GB7604" t="s">
        <v>200</v>
      </c>
      <c r="GC7604" t="s">
        <v>200</v>
      </c>
      <c r="GD7604" t="s">
        <v>201</v>
      </c>
      <c r="GE7604" t="s">
        <v>200</v>
      </c>
      <c r="GF7604" t="s">
        <v>200</v>
      </c>
    </row>
    <row r="7605" spans="1:189" hidden="1" x14ac:dyDescent="0.2">
      <c r="A7605">
        <v>7087</v>
      </c>
      <c r="B7605" t="s">
        <v>7828</v>
      </c>
      <c r="C7605" t="s">
        <v>189</v>
      </c>
      <c r="D7605" t="s">
        <v>190</v>
      </c>
      <c r="F7605" s="1">
        <v>43194</v>
      </c>
      <c r="G7605" t="s">
        <v>907</v>
      </c>
      <c r="H7605">
        <v>43</v>
      </c>
      <c r="I7605">
        <v>1</v>
      </c>
      <c r="J7605" t="s">
        <v>189</v>
      </c>
      <c r="K7605" t="s">
        <v>190</v>
      </c>
      <c r="L7605">
        <v>100.29</v>
      </c>
      <c r="M7605">
        <v>55.87</v>
      </c>
      <c r="N7605">
        <v>54.9</v>
      </c>
      <c r="O7605">
        <v>17.97</v>
      </c>
      <c r="P7605">
        <v>45.390000000000008</v>
      </c>
      <c r="Q7605" s="1">
        <v>43943</v>
      </c>
      <c r="R7605">
        <v>7.37</v>
      </c>
      <c r="S7605">
        <v>3.07</v>
      </c>
      <c r="T7605">
        <v>33.090000000000003</v>
      </c>
      <c r="U7605">
        <v>12.91</v>
      </c>
      <c r="V7605">
        <v>33</v>
      </c>
      <c r="W7605">
        <v>14</v>
      </c>
      <c r="X7605">
        <v>-25.720000000000002</v>
      </c>
      <c r="Y7605">
        <v>0.42424200000000001</v>
      </c>
      <c r="Z7605">
        <v>14</v>
      </c>
      <c r="AA7605">
        <v>7</v>
      </c>
      <c r="AB7605">
        <v>0.5</v>
      </c>
      <c r="AC7605" t="s">
        <v>331</v>
      </c>
      <c r="AD7605" t="s">
        <v>224</v>
      </c>
      <c r="AE7605">
        <v>11</v>
      </c>
      <c r="AF7605">
        <v>3</v>
      </c>
      <c r="AG7605">
        <v>0.27272727000000002</v>
      </c>
      <c r="AH7605">
        <v>7</v>
      </c>
      <c r="AI7605">
        <v>2</v>
      </c>
      <c r="AJ7605">
        <v>0.28571400000000002</v>
      </c>
      <c r="AK7605">
        <v>1539</v>
      </c>
      <c r="AL7605">
        <v>34.49</v>
      </c>
      <c r="AM7605">
        <v>13.02</v>
      </c>
      <c r="AN7605">
        <v>40.479999999999997</v>
      </c>
      <c r="AO7605">
        <v>13.65</v>
      </c>
      <c r="AP7605">
        <v>209333</v>
      </c>
      <c r="AQ7605" t="s">
        <v>271</v>
      </c>
      <c r="AR7605">
        <v>6</v>
      </c>
      <c r="AS7605">
        <v>3</v>
      </c>
      <c r="AT7605">
        <v>0.5</v>
      </c>
      <c r="AU7605">
        <v>1</v>
      </c>
      <c r="AV7605">
        <v>0</v>
      </c>
      <c r="AW7605">
        <v>0</v>
      </c>
      <c r="AX7605">
        <v>1819</v>
      </c>
      <c r="AY7605">
        <v>42.23</v>
      </c>
      <c r="AZ7605">
        <v>6.29</v>
      </c>
      <c r="BA7605">
        <v>41.94</v>
      </c>
      <c r="BE7605">
        <v>49.99</v>
      </c>
      <c r="BF7605">
        <v>49.22</v>
      </c>
      <c r="BI7605">
        <v>0</v>
      </c>
      <c r="BJ7605">
        <v>1</v>
      </c>
      <c r="BK7605">
        <v>0</v>
      </c>
      <c r="BL7605">
        <v>0</v>
      </c>
      <c r="BM7605">
        <v>0</v>
      </c>
      <c r="BO7605" s="1"/>
      <c r="BP7605" s="1"/>
      <c r="BQ7605" s="1">
        <v>43194</v>
      </c>
      <c r="BR7605" t="s">
        <v>199</v>
      </c>
      <c r="BT7605">
        <v>1</v>
      </c>
      <c r="BU7605">
        <v>0</v>
      </c>
      <c r="BV7605" s="1"/>
      <c r="BX7605" t="s">
        <v>200</v>
      </c>
      <c r="BY7605" t="s">
        <v>200</v>
      </c>
      <c r="BZ7605" t="s">
        <v>200</v>
      </c>
      <c r="CA7605" t="s">
        <v>200</v>
      </c>
      <c r="CB7605" t="s">
        <v>201</v>
      </c>
      <c r="CC7605" t="s">
        <v>200</v>
      </c>
      <c r="CD7605" t="s">
        <v>200</v>
      </c>
      <c r="CE7605" t="s">
        <v>200</v>
      </c>
      <c r="CF7605" t="s">
        <v>200</v>
      </c>
      <c r="CG7605" t="s">
        <v>200</v>
      </c>
      <c r="CH7605" t="s">
        <v>200</v>
      </c>
      <c r="CI7605" t="s">
        <v>200</v>
      </c>
      <c r="CJ7605" t="s">
        <v>200</v>
      </c>
      <c r="CK7605" t="s">
        <v>200</v>
      </c>
      <c r="CL7605" t="s">
        <v>200</v>
      </c>
      <c r="CM7605" t="s">
        <v>200</v>
      </c>
      <c r="CN7605" t="s">
        <v>200</v>
      </c>
      <c r="CO7605" t="s">
        <v>200</v>
      </c>
      <c r="CP7605" t="s">
        <v>200</v>
      </c>
      <c r="CQ7605" t="s">
        <v>200</v>
      </c>
      <c r="CR7605" t="s">
        <v>200</v>
      </c>
      <c r="CS7605" t="s">
        <v>200</v>
      </c>
      <c r="CT7605" t="s">
        <v>200</v>
      </c>
      <c r="CU7605" t="s">
        <v>200</v>
      </c>
      <c r="CV7605" t="s">
        <v>200</v>
      </c>
      <c r="CW7605" t="s">
        <v>200</v>
      </c>
      <c r="CX7605" t="s">
        <v>200</v>
      </c>
      <c r="CY7605" t="s">
        <v>200</v>
      </c>
      <c r="CZ7605" t="s">
        <v>200</v>
      </c>
      <c r="DA7605" t="s">
        <v>200</v>
      </c>
      <c r="DB7605" t="s">
        <v>200</v>
      </c>
      <c r="DC7605" t="s">
        <v>200</v>
      </c>
      <c r="DD7605" t="s">
        <v>200</v>
      </c>
      <c r="DE7605" t="s">
        <v>200</v>
      </c>
      <c r="DF7605" t="s">
        <v>200</v>
      </c>
      <c r="DG7605" t="s">
        <v>200</v>
      </c>
      <c r="DH7605" t="s">
        <v>200</v>
      </c>
      <c r="DI7605" t="s">
        <v>200</v>
      </c>
      <c r="DJ7605" t="s">
        <v>200</v>
      </c>
      <c r="DK7605" t="s">
        <v>200</v>
      </c>
      <c r="DL7605" t="s">
        <v>200</v>
      </c>
      <c r="DM7605" t="s">
        <v>200</v>
      </c>
      <c r="DN7605">
        <v>1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0</v>
      </c>
      <c r="FD7605">
        <v>0</v>
      </c>
      <c r="FE7605">
        <v>0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0</v>
      </c>
      <c r="FV7605">
        <v>0</v>
      </c>
      <c r="FY7605" t="s">
        <v>2221</v>
      </c>
      <c r="FZ7605" t="s">
        <v>200</v>
      </c>
      <c r="GA7605" t="s">
        <v>200</v>
      </c>
      <c r="GB7605" t="s">
        <v>200</v>
      </c>
      <c r="GC7605" t="s">
        <v>200</v>
      </c>
      <c r="GD7605" t="s">
        <v>201</v>
      </c>
      <c r="GE7605" t="s">
        <v>200</v>
      </c>
      <c r="GF7605" t="s">
        <v>200</v>
      </c>
    </row>
    <row r="7606" spans="1:189" hidden="1" x14ac:dyDescent="0.2">
      <c r="A7606">
        <v>7087</v>
      </c>
      <c r="B7606" t="s">
        <v>7828</v>
      </c>
      <c r="C7606" t="s">
        <v>189</v>
      </c>
      <c r="D7606" t="s">
        <v>190</v>
      </c>
      <c r="F7606" s="1">
        <v>42467</v>
      </c>
      <c r="G7606" t="s">
        <v>7830</v>
      </c>
      <c r="H7606">
        <v>2381</v>
      </c>
      <c r="I7606">
        <v>1</v>
      </c>
      <c r="J7606" t="s">
        <v>189</v>
      </c>
      <c r="K7606" t="s">
        <v>190</v>
      </c>
      <c r="L7606">
        <v>100.29</v>
      </c>
      <c r="M7606">
        <v>55.87</v>
      </c>
      <c r="N7606">
        <v>54.9</v>
      </c>
      <c r="O7606">
        <v>17.97</v>
      </c>
      <c r="P7606">
        <v>45.390000000000008</v>
      </c>
      <c r="Q7606" s="1">
        <v>43943</v>
      </c>
      <c r="R7606">
        <v>10.11</v>
      </c>
      <c r="S7606">
        <v>3.23</v>
      </c>
      <c r="T7606">
        <v>51.01</v>
      </c>
      <c r="U7606">
        <v>14.59</v>
      </c>
      <c r="V7606">
        <v>33</v>
      </c>
      <c r="W7606">
        <v>14</v>
      </c>
      <c r="X7606">
        <v>-40.9</v>
      </c>
      <c r="Y7606">
        <v>0.42424200000000001</v>
      </c>
      <c r="Z7606">
        <v>14</v>
      </c>
      <c r="AA7606">
        <v>7</v>
      </c>
      <c r="AB7606">
        <v>0.5</v>
      </c>
      <c r="AC7606" t="s">
        <v>327</v>
      </c>
      <c r="AD7606" t="s">
        <v>224</v>
      </c>
      <c r="AE7606">
        <v>11</v>
      </c>
      <c r="AF7606">
        <v>3</v>
      </c>
      <c r="AG7606">
        <v>0.27272727000000002</v>
      </c>
      <c r="AH7606">
        <v>7</v>
      </c>
      <c r="AI7606">
        <v>2</v>
      </c>
      <c r="AJ7606">
        <v>0.28571400000000002</v>
      </c>
      <c r="AK7606">
        <v>1539</v>
      </c>
      <c r="AL7606">
        <v>34.49</v>
      </c>
      <c r="AM7606">
        <v>13.02</v>
      </c>
      <c r="AN7606">
        <v>40.479999999999997</v>
      </c>
      <c r="AO7606">
        <v>13.65</v>
      </c>
      <c r="AP7606">
        <v>3442</v>
      </c>
      <c r="AQ7606" t="s">
        <v>198</v>
      </c>
      <c r="AR7606">
        <v>15</v>
      </c>
      <c r="AS7606">
        <v>5</v>
      </c>
      <c r="AT7606">
        <v>0.33333332999999998</v>
      </c>
      <c r="AU7606">
        <v>8</v>
      </c>
      <c r="AV7606">
        <v>3</v>
      </c>
      <c r="AW7606">
        <v>0.375</v>
      </c>
      <c r="AX7606">
        <v>2082</v>
      </c>
      <c r="AY7606">
        <v>92.55</v>
      </c>
      <c r="AZ7606">
        <v>-2.86</v>
      </c>
      <c r="BA7606">
        <v>59.05</v>
      </c>
      <c r="BB7606">
        <v>99</v>
      </c>
      <c r="BD7606">
        <v>3700</v>
      </c>
      <c r="BE7606">
        <v>89.91</v>
      </c>
      <c r="BF7606">
        <v>99</v>
      </c>
      <c r="BI7606">
        <v>0</v>
      </c>
      <c r="BJ7606">
        <v>1</v>
      </c>
      <c r="BK7606">
        <v>0</v>
      </c>
      <c r="BL7606">
        <v>0</v>
      </c>
      <c r="BM7606">
        <v>0</v>
      </c>
      <c r="BO7606" s="1"/>
      <c r="BP7606" s="1"/>
      <c r="BQ7606" s="1">
        <v>42467</v>
      </c>
      <c r="BR7606" t="s">
        <v>199</v>
      </c>
      <c r="BT7606">
        <v>0</v>
      </c>
      <c r="BU7606">
        <v>1</v>
      </c>
      <c r="BV7606" s="1">
        <v>43572</v>
      </c>
      <c r="BW7606" t="s">
        <v>293</v>
      </c>
      <c r="BX7606" t="s">
        <v>200</v>
      </c>
      <c r="BY7606" t="s">
        <v>200</v>
      </c>
      <c r="BZ7606" t="s">
        <v>201</v>
      </c>
      <c r="CA7606" t="s">
        <v>200</v>
      </c>
      <c r="CB7606" t="s">
        <v>200</v>
      </c>
      <c r="CC7606" t="s">
        <v>200</v>
      </c>
      <c r="CD7606" t="s">
        <v>200</v>
      </c>
      <c r="CE7606" t="s">
        <v>200</v>
      </c>
      <c r="CF7606" t="s">
        <v>200</v>
      </c>
      <c r="CG7606" t="s">
        <v>200</v>
      </c>
      <c r="CH7606" t="s">
        <v>201</v>
      </c>
      <c r="CI7606" t="s">
        <v>200</v>
      </c>
      <c r="CJ7606" t="s">
        <v>200</v>
      </c>
      <c r="CK7606" t="s">
        <v>200</v>
      </c>
      <c r="CL7606" t="s">
        <v>200</v>
      </c>
      <c r="CM7606" t="s">
        <v>200</v>
      </c>
      <c r="CN7606" t="s">
        <v>200</v>
      </c>
      <c r="CO7606" t="s">
        <v>200</v>
      </c>
      <c r="CP7606" t="s">
        <v>200</v>
      </c>
      <c r="CQ7606" t="s">
        <v>200</v>
      </c>
      <c r="CR7606" t="s">
        <v>200</v>
      </c>
      <c r="CS7606" t="s">
        <v>200</v>
      </c>
      <c r="CT7606" t="s">
        <v>200</v>
      </c>
      <c r="CU7606" t="s">
        <v>200</v>
      </c>
      <c r="CV7606" t="s">
        <v>200</v>
      </c>
      <c r="CW7606" t="s">
        <v>200</v>
      </c>
      <c r="CX7606" t="s">
        <v>200</v>
      </c>
      <c r="CY7606" t="s">
        <v>200</v>
      </c>
      <c r="CZ7606" t="s">
        <v>200</v>
      </c>
      <c r="DA7606" t="s">
        <v>200</v>
      </c>
      <c r="DB7606" t="s">
        <v>200</v>
      </c>
      <c r="DC7606" t="s">
        <v>200</v>
      </c>
      <c r="DD7606" t="s">
        <v>200</v>
      </c>
      <c r="DE7606" t="s">
        <v>200</v>
      </c>
      <c r="DF7606" t="s">
        <v>200</v>
      </c>
      <c r="DG7606" t="s">
        <v>200</v>
      </c>
      <c r="DH7606" t="s">
        <v>200</v>
      </c>
      <c r="DI7606" t="s">
        <v>200</v>
      </c>
      <c r="DJ7606" t="s">
        <v>200</v>
      </c>
      <c r="DK7606" t="s">
        <v>200</v>
      </c>
      <c r="DL7606" t="s">
        <v>200</v>
      </c>
      <c r="DM7606" t="s">
        <v>200</v>
      </c>
      <c r="DN7606">
        <v>1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0</v>
      </c>
      <c r="FD7606">
        <v>0</v>
      </c>
      <c r="FE7606">
        <v>0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0</v>
      </c>
      <c r="FV7606">
        <v>0</v>
      </c>
      <c r="FY7606" t="s">
        <v>2221</v>
      </c>
      <c r="FZ7606" t="s">
        <v>200</v>
      </c>
      <c r="GA7606" t="s">
        <v>200</v>
      </c>
      <c r="GB7606" t="s">
        <v>200</v>
      </c>
      <c r="GC7606" t="s">
        <v>201</v>
      </c>
      <c r="GD7606" t="s">
        <v>201</v>
      </c>
      <c r="GE7606" t="s">
        <v>200</v>
      </c>
      <c r="GF7606" t="s">
        <v>200</v>
      </c>
      <c r="GG7606" t="s">
        <v>1413</v>
      </c>
    </row>
    <row r="7607" spans="1:189" hidden="1" x14ac:dyDescent="0.2">
      <c r="A7607">
        <v>7087</v>
      </c>
      <c r="B7607" t="s">
        <v>7828</v>
      </c>
      <c r="C7607" t="s">
        <v>189</v>
      </c>
      <c r="D7607" t="s">
        <v>190</v>
      </c>
      <c r="F7607" s="1">
        <v>42465</v>
      </c>
      <c r="G7607" t="s">
        <v>1972</v>
      </c>
      <c r="H7607">
        <v>499</v>
      </c>
      <c r="I7607">
        <v>1</v>
      </c>
      <c r="J7607" t="s">
        <v>189</v>
      </c>
      <c r="K7607" t="s">
        <v>190</v>
      </c>
      <c r="L7607">
        <v>100.29</v>
      </c>
      <c r="M7607">
        <v>55.87</v>
      </c>
      <c r="N7607">
        <v>54.9</v>
      </c>
      <c r="O7607">
        <v>17.97</v>
      </c>
      <c r="P7607">
        <v>45.390000000000008</v>
      </c>
      <c r="Q7607" s="1">
        <v>43943</v>
      </c>
      <c r="R7607">
        <v>122.75</v>
      </c>
      <c r="S7607">
        <v>20.21</v>
      </c>
      <c r="T7607">
        <v>79.27</v>
      </c>
      <c r="U7607">
        <v>14.36</v>
      </c>
      <c r="V7607">
        <v>33</v>
      </c>
      <c r="W7607">
        <v>14</v>
      </c>
      <c r="X7607">
        <v>43.480000000000004</v>
      </c>
      <c r="Y7607">
        <v>0.42424200000000001</v>
      </c>
      <c r="Z7607">
        <v>14</v>
      </c>
      <c r="AA7607">
        <v>7</v>
      </c>
      <c r="AB7607">
        <v>0.5</v>
      </c>
      <c r="AC7607" t="s">
        <v>708</v>
      </c>
      <c r="AD7607" t="s">
        <v>218</v>
      </c>
      <c r="AE7607">
        <v>3</v>
      </c>
      <c r="AF7607">
        <v>2</v>
      </c>
      <c r="AG7607">
        <v>0.66666665999999997</v>
      </c>
      <c r="AH7607">
        <v>0</v>
      </c>
      <c r="AI7607">
        <v>0</v>
      </c>
      <c r="AJ7607">
        <v>0</v>
      </c>
      <c r="AK7607">
        <v>2244</v>
      </c>
      <c r="AL7607">
        <v>58.61</v>
      </c>
      <c r="AM7607">
        <v>-3.04</v>
      </c>
      <c r="AN7607">
        <v>45.99</v>
      </c>
      <c r="AO7607">
        <v>13.91</v>
      </c>
      <c r="AP7607">
        <v>17406</v>
      </c>
      <c r="AQ7607" t="s">
        <v>198</v>
      </c>
      <c r="AR7607">
        <v>15</v>
      </c>
      <c r="AS7607">
        <v>5</v>
      </c>
      <c r="AT7607">
        <v>0.33333332999999998</v>
      </c>
      <c r="AU7607">
        <v>8</v>
      </c>
      <c r="AV7607">
        <v>3</v>
      </c>
      <c r="AW7607">
        <v>0.375</v>
      </c>
      <c r="AX7607">
        <v>2082</v>
      </c>
      <c r="AY7607">
        <v>92.55</v>
      </c>
      <c r="AZ7607">
        <v>-2.86</v>
      </c>
      <c r="BA7607">
        <v>59.05</v>
      </c>
      <c r="BE7607">
        <v>86.58</v>
      </c>
      <c r="BF7607">
        <v>184.49</v>
      </c>
      <c r="BI7607">
        <v>0</v>
      </c>
      <c r="BJ7607">
        <v>1</v>
      </c>
      <c r="BK7607">
        <v>0</v>
      </c>
      <c r="BL7607">
        <v>0</v>
      </c>
      <c r="BM7607">
        <v>0</v>
      </c>
      <c r="BO7607" s="1"/>
      <c r="BP7607" s="1"/>
      <c r="BQ7607" s="1">
        <v>42465</v>
      </c>
      <c r="BR7607" t="s">
        <v>199</v>
      </c>
      <c r="BT7607">
        <v>1</v>
      </c>
      <c r="BU7607">
        <v>0</v>
      </c>
      <c r="BV7607" s="1"/>
      <c r="BX7607" t="s">
        <v>200</v>
      </c>
      <c r="BY7607" t="s">
        <v>200</v>
      </c>
      <c r="BZ7607" t="s">
        <v>201</v>
      </c>
      <c r="CA7607" t="s">
        <v>200</v>
      </c>
      <c r="CB7607" t="s">
        <v>200</v>
      </c>
      <c r="CC7607" t="s">
        <v>200</v>
      </c>
      <c r="CD7607" t="s">
        <v>200</v>
      </c>
      <c r="CE7607" t="s">
        <v>200</v>
      </c>
      <c r="CF7607" t="s">
        <v>200</v>
      </c>
      <c r="CG7607" t="s">
        <v>200</v>
      </c>
      <c r="CH7607" t="s">
        <v>200</v>
      </c>
      <c r="CI7607" t="s">
        <v>200</v>
      </c>
      <c r="CJ7607" t="s">
        <v>200</v>
      </c>
      <c r="CK7607" t="s">
        <v>200</v>
      </c>
      <c r="CL7607" t="s">
        <v>200</v>
      </c>
      <c r="CM7607" t="s">
        <v>200</v>
      </c>
      <c r="CN7607" t="s">
        <v>200</v>
      </c>
      <c r="CO7607" t="s">
        <v>200</v>
      </c>
      <c r="CP7607" t="s">
        <v>200</v>
      </c>
      <c r="CQ7607" t="s">
        <v>200</v>
      </c>
      <c r="CR7607" t="s">
        <v>200</v>
      </c>
      <c r="CS7607" t="s">
        <v>200</v>
      </c>
      <c r="CT7607" t="s">
        <v>200</v>
      </c>
      <c r="CU7607" t="s">
        <v>200</v>
      </c>
      <c r="CV7607" t="s">
        <v>200</v>
      </c>
      <c r="CW7607" t="s">
        <v>200</v>
      </c>
      <c r="CX7607" t="s">
        <v>200</v>
      </c>
      <c r="CY7607" t="s">
        <v>200</v>
      </c>
      <c r="CZ7607" t="s">
        <v>200</v>
      </c>
      <c r="DA7607" t="s">
        <v>200</v>
      </c>
      <c r="DB7607" t="s">
        <v>200</v>
      </c>
      <c r="DC7607" t="s">
        <v>200</v>
      </c>
      <c r="DD7607" t="s">
        <v>200</v>
      </c>
      <c r="DE7607" t="s">
        <v>200</v>
      </c>
      <c r="DF7607" t="s">
        <v>200</v>
      </c>
      <c r="DG7607" t="s">
        <v>200</v>
      </c>
      <c r="DH7607" t="s">
        <v>200</v>
      </c>
      <c r="DI7607" t="s">
        <v>200</v>
      </c>
      <c r="DJ7607" t="s">
        <v>200</v>
      </c>
      <c r="DK7607" t="s">
        <v>200</v>
      </c>
      <c r="DL7607" t="s">
        <v>200</v>
      </c>
      <c r="DM7607" t="s">
        <v>200</v>
      </c>
      <c r="DN7607">
        <v>1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0</v>
      </c>
      <c r="FD7607">
        <v>0</v>
      </c>
      <c r="FE7607">
        <v>0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0</v>
      </c>
      <c r="FV7607">
        <v>0</v>
      </c>
      <c r="FY7607" t="s">
        <v>2221</v>
      </c>
      <c r="FZ7607" t="s">
        <v>200</v>
      </c>
      <c r="GA7607" t="s">
        <v>200</v>
      </c>
      <c r="GB7607" t="s">
        <v>200</v>
      </c>
      <c r="GC7607" t="s">
        <v>201</v>
      </c>
      <c r="GD7607" t="s">
        <v>201</v>
      </c>
      <c r="GE7607" t="s">
        <v>200</v>
      </c>
      <c r="GF7607" t="s">
        <v>200</v>
      </c>
    </row>
    <row r="7608" spans="1:189" hidden="1" x14ac:dyDescent="0.2">
      <c r="A7608">
        <v>7087</v>
      </c>
      <c r="B7608" t="s">
        <v>7828</v>
      </c>
      <c r="C7608" t="s">
        <v>189</v>
      </c>
      <c r="D7608" t="s">
        <v>190</v>
      </c>
      <c r="F7608" s="1">
        <v>43943</v>
      </c>
      <c r="G7608" t="s">
        <v>5082</v>
      </c>
      <c r="H7608">
        <v>1154</v>
      </c>
      <c r="I7608">
        <v>1</v>
      </c>
      <c r="J7608" t="s">
        <v>189</v>
      </c>
      <c r="K7608" t="s">
        <v>190</v>
      </c>
      <c r="L7608">
        <v>100.29</v>
      </c>
      <c r="M7608">
        <v>55.87</v>
      </c>
      <c r="N7608">
        <v>54.9</v>
      </c>
      <c r="O7608">
        <v>17.97</v>
      </c>
      <c r="P7608">
        <v>45.390000000000008</v>
      </c>
      <c r="Q7608" s="1">
        <v>43943</v>
      </c>
      <c r="R7608">
        <v>104.91</v>
      </c>
      <c r="S7608">
        <v>980.94</v>
      </c>
      <c r="T7608">
        <v>20.71</v>
      </c>
      <c r="U7608">
        <v>86.73</v>
      </c>
      <c r="V7608">
        <v>33</v>
      </c>
      <c r="W7608">
        <v>14</v>
      </c>
      <c r="X7608">
        <v>84.199999999999989</v>
      </c>
      <c r="Y7608">
        <v>0.42424200000000001</v>
      </c>
      <c r="Z7608">
        <v>14</v>
      </c>
      <c r="AA7608">
        <v>7</v>
      </c>
      <c r="AB7608">
        <v>0.5</v>
      </c>
      <c r="AC7608" t="s">
        <v>456</v>
      </c>
      <c r="AD7608" t="s">
        <v>442</v>
      </c>
      <c r="AE7608">
        <v>1</v>
      </c>
      <c r="AF7608">
        <v>1</v>
      </c>
      <c r="AG7608">
        <v>1</v>
      </c>
      <c r="AH7608">
        <v>1</v>
      </c>
      <c r="AI7608">
        <v>1</v>
      </c>
      <c r="AJ7608">
        <v>1</v>
      </c>
      <c r="AK7608">
        <v>2045</v>
      </c>
      <c r="AL7608">
        <v>49.7</v>
      </c>
      <c r="AM7608">
        <v>8.3699999999999992</v>
      </c>
      <c r="AN7608">
        <v>52.44</v>
      </c>
      <c r="AO7608">
        <v>14.1</v>
      </c>
      <c r="AP7608">
        <v>18009</v>
      </c>
      <c r="AQ7608" t="s">
        <v>198</v>
      </c>
      <c r="AR7608">
        <v>15</v>
      </c>
      <c r="AS7608">
        <v>5</v>
      </c>
      <c r="AT7608">
        <v>0.33333332999999998</v>
      </c>
      <c r="AU7608">
        <v>8</v>
      </c>
      <c r="AV7608">
        <v>3</v>
      </c>
      <c r="AW7608">
        <v>0.375</v>
      </c>
      <c r="AX7608">
        <v>2082</v>
      </c>
      <c r="AY7608">
        <v>92.55</v>
      </c>
      <c r="AZ7608">
        <v>-2.86</v>
      </c>
      <c r="BA7608">
        <v>59.05</v>
      </c>
      <c r="BE7608">
        <v>38.72</v>
      </c>
      <c r="BF7608">
        <v>79.34</v>
      </c>
      <c r="BI7608">
        <v>0</v>
      </c>
      <c r="BJ7608">
        <v>1</v>
      </c>
      <c r="BK7608">
        <v>0</v>
      </c>
      <c r="BL7608">
        <v>0</v>
      </c>
      <c r="BM7608">
        <v>0</v>
      </c>
      <c r="BO7608" s="1"/>
      <c r="BP7608" s="1"/>
      <c r="BQ7608" s="1">
        <v>43943</v>
      </c>
      <c r="BR7608" t="s">
        <v>199</v>
      </c>
      <c r="BT7608">
        <v>1</v>
      </c>
      <c r="BU7608">
        <v>0</v>
      </c>
      <c r="BV7608" s="1"/>
      <c r="BX7608" t="s">
        <v>200</v>
      </c>
      <c r="BY7608" t="s">
        <v>201</v>
      </c>
      <c r="BZ7608" t="s">
        <v>200</v>
      </c>
      <c r="CA7608" t="s">
        <v>200</v>
      </c>
      <c r="CB7608" t="s">
        <v>200</v>
      </c>
      <c r="CC7608" t="s">
        <v>200</v>
      </c>
      <c r="CD7608" t="s">
        <v>200</v>
      </c>
      <c r="CE7608" t="s">
        <v>200</v>
      </c>
      <c r="CF7608" t="s">
        <v>200</v>
      </c>
      <c r="CG7608" t="s">
        <v>200</v>
      </c>
      <c r="CH7608" t="s">
        <v>200</v>
      </c>
      <c r="CI7608" t="s">
        <v>200</v>
      </c>
      <c r="CJ7608" t="s">
        <v>200</v>
      </c>
      <c r="CK7608" t="s">
        <v>200</v>
      </c>
      <c r="CL7608" t="s">
        <v>200</v>
      </c>
      <c r="CM7608" t="s">
        <v>200</v>
      </c>
      <c r="CN7608" t="s">
        <v>200</v>
      </c>
      <c r="CO7608" t="s">
        <v>200</v>
      </c>
      <c r="CP7608" t="s">
        <v>200</v>
      </c>
      <c r="CQ7608" t="s">
        <v>200</v>
      </c>
      <c r="CR7608" t="s">
        <v>200</v>
      </c>
      <c r="CS7608" t="s">
        <v>200</v>
      </c>
      <c r="CT7608" t="s">
        <v>200</v>
      </c>
      <c r="CU7608" t="s">
        <v>200</v>
      </c>
      <c r="CV7608" t="s">
        <v>200</v>
      </c>
      <c r="CW7608" t="s">
        <v>200</v>
      </c>
      <c r="CX7608" t="s">
        <v>200</v>
      </c>
      <c r="CY7608" t="s">
        <v>200</v>
      </c>
      <c r="CZ7608" t="s">
        <v>200</v>
      </c>
      <c r="DA7608" t="s">
        <v>200</v>
      </c>
      <c r="DB7608" t="s">
        <v>200</v>
      </c>
      <c r="DC7608" t="s">
        <v>200</v>
      </c>
      <c r="DD7608" t="s">
        <v>200</v>
      </c>
      <c r="DE7608" t="s">
        <v>200</v>
      </c>
      <c r="DF7608" t="s">
        <v>200</v>
      </c>
      <c r="DG7608" t="s">
        <v>200</v>
      </c>
      <c r="DH7608" t="s">
        <v>200</v>
      </c>
      <c r="DI7608" t="s">
        <v>200</v>
      </c>
      <c r="DJ7608" t="s">
        <v>200</v>
      </c>
      <c r="DK7608" t="s">
        <v>200</v>
      </c>
      <c r="DL7608" t="s">
        <v>200</v>
      </c>
      <c r="DM7608" t="s">
        <v>200</v>
      </c>
      <c r="DN7608">
        <v>0</v>
      </c>
      <c r="DO7608">
        <v>0</v>
      </c>
      <c r="DP7608">
        <v>0</v>
      </c>
      <c r="DQ7608">
        <v>1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0</v>
      </c>
      <c r="FD7608">
        <v>0</v>
      </c>
      <c r="FE7608">
        <v>0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0</v>
      </c>
      <c r="FV7608">
        <v>0</v>
      </c>
      <c r="FY7608" t="s">
        <v>2221</v>
      </c>
      <c r="FZ7608" t="s">
        <v>200</v>
      </c>
      <c r="GA7608" t="s">
        <v>200</v>
      </c>
      <c r="GB7608" t="s">
        <v>200</v>
      </c>
      <c r="GC7608" t="s">
        <v>200</v>
      </c>
      <c r="GD7608" t="s">
        <v>201</v>
      </c>
      <c r="GE7608" t="s">
        <v>200</v>
      </c>
      <c r="GF7608" t="s">
        <v>200</v>
      </c>
    </row>
    <row r="7609" spans="1:189" hidden="1" x14ac:dyDescent="0.2">
      <c r="A7609">
        <v>7087</v>
      </c>
      <c r="B7609" t="s">
        <v>7828</v>
      </c>
      <c r="C7609" t="s">
        <v>189</v>
      </c>
      <c r="D7609" t="s">
        <v>190</v>
      </c>
      <c r="F7609" s="1">
        <v>43187</v>
      </c>
      <c r="G7609" t="s">
        <v>7831</v>
      </c>
      <c r="H7609">
        <v>865</v>
      </c>
      <c r="I7609">
        <v>1</v>
      </c>
      <c r="J7609" t="s">
        <v>189</v>
      </c>
      <c r="K7609" t="s">
        <v>190</v>
      </c>
      <c r="L7609">
        <v>100.29</v>
      </c>
      <c r="M7609">
        <v>55.87</v>
      </c>
      <c r="N7609">
        <v>54.9</v>
      </c>
      <c r="O7609">
        <v>17.97</v>
      </c>
      <c r="P7609">
        <v>45.390000000000008</v>
      </c>
      <c r="Q7609" s="1">
        <v>43943</v>
      </c>
      <c r="R7609">
        <v>-45.13</v>
      </c>
      <c r="S7609">
        <v>-22.35</v>
      </c>
      <c r="T7609">
        <v>35.14</v>
      </c>
      <c r="U7609">
        <v>13.53</v>
      </c>
      <c r="V7609">
        <v>33</v>
      </c>
      <c r="W7609">
        <v>14</v>
      </c>
      <c r="X7609">
        <v>-80.27000000000001</v>
      </c>
      <c r="Y7609">
        <v>0.42424200000000001</v>
      </c>
      <c r="Z7609">
        <v>14</v>
      </c>
      <c r="AA7609">
        <v>7</v>
      </c>
      <c r="AB7609">
        <v>0.5</v>
      </c>
      <c r="AC7609" t="s">
        <v>343</v>
      </c>
      <c r="AD7609" t="s">
        <v>224</v>
      </c>
      <c r="AE7609">
        <v>11</v>
      </c>
      <c r="AF7609">
        <v>3</v>
      </c>
      <c r="AG7609">
        <v>0.27272727000000002</v>
      </c>
      <c r="AH7609">
        <v>7</v>
      </c>
      <c r="AI7609">
        <v>2</v>
      </c>
      <c r="AJ7609">
        <v>0.28571400000000002</v>
      </c>
      <c r="AK7609">
        <v>1539</v>
      </c>
      <c r="AL7609">
        <v>34.49</v>
      </c>
      <c r="AM7609">
        <v>13.02</v>
      </c>
      <c r="AN7609">
        <v>40.479999999999997</v>
      </c>
      <c r="AO7609">
        <v>13.65</v>
      </c>
      <c r="AP7609">
        <v>751</v>
      </c>
      <c r="AQ7609" t="s">
        <v>198</v>
      </c>
      <c r="AR7609">
        <v>15</v>
      </c>
      <c r="AS7609">
        <v>5</v>
      </c>
      <c r="AT7609">
        <v>0.33333332999999998</v>
      </c>
      <c r="AU7609">
        <v>8</v>
      </c>
      <c r="AV7609">
        <v>3</v>
      </c>
      <c r="AW7609">
        <v>0.375</v>
      </c>
      <c r="AX7609">
        <v>2082</v>
      </c>
      <c r="AY7609">
        <v>92.55</v>
      </c>
      <c r="AZ7609">
        <v>-2.86</v>
      </c>
      <c r="BA7609">
        <v>59.05</v>
      </c>
      <c r="BE7609">
        <v>11.3</v>
      </c>
      <c r="BF7609">
        <v>6.2</v>
      </c>
      <c r="BI7609">
        <v>0</v>
      </c>
      <c r="BJ7609">
        <v>1</v>
      </c>
      <c r="BK7609">
        <v>0</v>
      </c>
      <c r="BL7609">
        <v>0</v>
      </c>
      <c r="BM7609">
        <v>0</v>
      </c>
      <c r="BO7609" s="1"/>
      <c r="BP7609" s="1"/>
      <c r="BQ7609" s="1">
        <v>43187</v>
      </c>
      <c r="BR7609" t="s">
        <v>199</v>
      </c>
      <c r="BS7609">
        <v>0</v>
      </c>
      <c r="BT7609">
        <v>1</v>
      </c>
      <c r="BU7609">
        <v>0</v>
      </c>
      <c r="BV7609" s="1"/>
      <c r="BX7609" t="s">
        <v>200</v>
      </c>
      <c r="BY7609" t="s">
        <v>200</v>
      </c>
      <c r="BZ7609" t="s">
        <v>201</v>
      </c>
      <c r="CA7609" t="s">
        <v>200</v>
      </c>
      <c r="CB7609" t="s">
        <v>200</v>
      </c>
      <c r="CC7609" t="s">
        <v>200</v>
      </c>
      <c r="CD7609" t="s">
        <v>200</v>
      </c>
      <c r="CE7609" t="s">
        <v>200</v>
      </c>
      <c r="CF7609" t="s">
        <v>200</v>
      </c>
      <c r="CG7609" t="s">
        <v>200</v>
      </c>
      <c r="CH7609" t="s">
        <v>200</v>
      </c>
      <c r="CI7609" t="s">
        <v>200</v>
      </c>
      <c r="CJ7609" t="s">
        <v>200</v>
      </c>
      <c r="CK7609" t="s">
        <v>200</v>
      </c>
      <c r="CL7609" t="s">
        <v>200</v>
      </c>
      <c r="CM7609" t="s">
        <v>200</v>
      </c>
      <c r="CN7609" t="s">
        <v>200</v>
      </c>
      <c r="CO7609" t="s">
        <v>200</v>
      </c>
      <c r="CP7609" t="s">
        <v>200</v>
      </c>
      <c r="CQ7609" t="s">
        <v>200</v>
      </c>
      <c r="CR7609" t="s">
        <v>200</v>
      </c>
      <c r="CS7609" t="s">
        <v>200</v>
      </c>
      <c r="CT7609" t="s">
        <v>200</v>
      </c>
      <c r="CU7609" t="s">
        <v>200</v>
      </c>
      <c r="CV7609" t="s">
        <v>200</v>
      </c>
      <c r="CW7609" t="s">
        <v>200</v>
      </c>
      <c r="CX7609" t="s">
        <v>200</v>
      </c>
      <c r="CY7609" t="s">
        <v>200</v>
      </c>
      <c r="CZ7609" t="s">
        <v>200</v>
      </c>
      <c r="DA7609" t="s">
        <v>200</v>
      </c>
      <c r="DB7609" t="s">
        <v>200</v>
      </c>
      <c r="DC7609" t="s">
        <v>200</v>
      </c>
      <c r="DD7609" t="s">
        <v>200</v>
      </c>
      <c r="DE7609" t="s">
        <v>200</v>
      </c>
      <c r="DF7609" t="s">
        <v>200</v>
      </c>
      <c r="DG7609" t="s">
        <v>200</v>
      </c>
      <c r="DH7609" t="s">
        <v>200</v>
      </c>
      <c r="DI7609" t="s">
        <v>200</v>
      </c>
      <c r="DJ7609" t="s">
        <v>200</v>
      </c>
      <c r="DK7609" t="s">
        <v>200</v>
      </c>
      <c r="DL7609" t="s">
        <v>200</v>
      </c>
      <c r="DM7609" t="s">
        <v>200</v>
      </c>
      <c r="DN7609">
        <v>1</v>
      </c>
      <c r="DO7609">
        <v>0</v>
      </c>
      <c r="DP7609">
        <v>0</v>
      </c>
      <c r="DQ7609">
        <v>1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0</v>
      </c>
      <c r="FD7609">
        <v>0</v>
      </c>
      <c r="FE7609">
        <v>0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0</v>
      </c>
      <c r="FV7609">
        <v>0</v>
      </c>
      <c r="FY7609" t="s">
        <v>2221</v>
      </c>
      <c r="FZ7609" t="s">
        <v>200</v>
      </c>
      <c r="GA7609" t="s">
        <v>200</v>
      </c>
      <c r="GB7609" t="s">
        <v>200</v>
      </c>
      <c r="GC7609" t="s">
        <v>200</v>
      </c>
      <c r="GD7609" t="s">
        <v>201</v>
      </c>
      <c r="GE7609" t="s">
        <v>200</v>
      </c>
      <c r="GF7609" t="s">
        <v>200</v>
      </c>
    </row>
    <row r="7610" spans="1:189" hidden="1" x14ac:dyDescent="0.2">
      <c r="A7610">
        <v>7087</v>
      </c>
      <c r="B7610" t="s">
        <v>7828</v>
      </c>
      <c r="C7610" t="s">
        <v>189</v>
      </c>
      <c r="D7610" t="s">
        <v>190</v>
      </c>
      <c r="F7610" s="1">
        <v>43581</v>
      </c>
      <c r="G7610" t="s">
        <v>5085</v>
      </c>
      <c r="H7610">
        <v>33674</v>
      </c>
      <c r="I7610">
        <v>1</v>
      </c>
      <c r="J7610" t="s">
        <v>189</v>
      </c>
      <c r="K7610" t="s">
        <v>190</v>
      </c>
      <c r="L7610">
        <v>100.29</v>
      </c>
      <c r="M7610">
        <v>55.87</v>
      </c>
      <c r="N7610">
        <v>54.9</v>
      </c>
      <c r="O7610">
        <v>17.97</v>
      </c>
      <c r="P7610">
        <v>45.390000000000008</v>
      </c>
      <c r="Q7610" s="1">
        <v>43943</v>
      </c>
      <c r="R7610">
        <v>-16.87</v>
      </c>
      <c r="S7610">
        <v>-13.32</v>
      </c>
      <c r="T7610">
        <v>17.239999999999998</v>
      </c>
      <c r="U7610">
        <v>13.09</v>
      </c>
      <c r="V7610">
        <v>33</v>
      </c>
      <c r="W7610">
        <v>14</v>
      </c>
      <c r="X7610">
        <v>-34.11</v>
      </c>
      <c r="Y7610">
        <v>0.42424200000000001</v>
      </c>
      <c r="Z7610">
        <v>14</v>
      </c>
      <c r="AA7610">
        <v>7</v>
      </c>
      <c r="AB7610">
        <v>0.5</v>
      </c>
      <c r="AC7610" t="s">
        <v>327</v>
      </c>
      <c r="AD7610" t="s">
        <v>224</v>
      </c>
      <c r="AE7610">
        <v>11</v>
      </c>
      <c r="AF7610">
        <v>3</v>
      </c>
      <c r="AG7610">
        <v>0.27272727000000002</v>
      </c>
      <c r="AH7610">
        <v>7</v>
      </c>
      <c r="AI7610">
        <v>2</v>
      </c>
      <c r="AJ7610">
        <v>0.28571400000000002</v>
      </c>
      <c r="AK7610">
        <v>1539</v>
      </c>
      <c r="AL7610">
        <v>34.49</v>
      </c>
      <c r="AM7610">
        <v>13.02</v>
      </c>
      <c r="AN7610">
        <v>40.479999999999997</v>
      </c>
      <c r="AO7610">
        <v>13.65</v>
      </c>
      <c r="AP7610">
        <v>2873</v>
      </c>
      <c r="AQ7610" t="s">
        <v>198</v>
      </c>
      <c r="AR7610">
        <v>15</v>
      </c>
      <c r="AS7610">
        <v>5</v>
      </c>
      <c r="AT7610">
        <v>0.33333332999999998</v>
      </c>
      <c r="AU7610">
        <v>8</v>
      </c>
      <c r="AV7610">
        <v>3</v>
      </c>
      <c r="AW7610">
        <v>0.375</v>
      </c>
      <c r="AX7610">
        <v>2082</v>
      </c>
      <c r="AY7610">
        <v>92.55</v>
      </c>
      <c r="AZ7610">
        <v>-2.86</v>
      </c>
      <c r="BA7610">
        <v>59.05</v>
      </c>
      <c r="BE7610">
        <v>70.59</v>
      </c>
      <c r="BF7610">
        <v>58.68</v>
      </c>
      <c r="BI7610">
        <v>0</v>
      </c>
      <c r="BJ7610">
        <v>1</v>
      </c>
      <c r="BK7610">
        <v>0</v>
      </c>
      <c r="BL7610">
        <v>0</v>
      </c>
      <c r="BM7610">
        <v>0</v>
      </c>
      <c r="BO7610" s="1"/>
      <c r="BP7610" s="1"/>
      <c r="BQ7610" s="1">
        <v>43581</v>
      </c>
      <c r="BR7610" t="s">
        <v>199</v>
      </c>
      <c r="BT7610">
        <v>1</v>
      </c>
      <c r="BU7610">
        <v>0</v>
      </c>
      <c r="BV7610" s="1"/>
      <c r="BX7610" t="s">
        <v>200</v>
      </c>
      <c r="BY7610" t="s">
        <v>200</v>
      </c>
      <c r="BZ7610" t="s">
        <v>201</v>
      </c>
      <c r="CA7610" t="s">
        <v>200</v>
      </c>
      <c r="CB7610" t="s">
        <v>200</v>
      </c>
      <c r="CC7610" t="s">
        <v>200</v>
      </c>
      <c r="CD7610" t="s">
        <v>200</v>
      </c>
      <c r="CE7610" t="s">
        <v>200</v>
      </c>
      <c r="CF7610" t="s">
        <v>200</v>
      </c>
      <c r="CG7610" t="s">
        <v>200</v>
      </c>
      <c r="CH7610" t="s">
        <v>201</v>
      </c>
      <c r="CI7610" t="s">
        <v>200</v>
      </c>
      <c r="CJ7610" t="s">
        <v>200</v>
      </c>
      <c r="CK7610" t="s">
        <v>200</v>
      </c>
      <c r="CL7610" t="s">
        <v>200</v>
      </c>
      <c r="CM7610" t="s">
        <v>200</v>
      </c>
      <c r="CN7610" t="s">
        <v>200</v>
      </c>
      <c r="CO7610" t="s">
        <v>200</v>
      </c>
      <c r="CP7610" t="s">
        <v>200</v>
      </c>
      <c r="CQ7610" t="s">
        <v>200</v>
      </c>
      <c r="CR7610" t="s">
        <v>200</v>
      </c>
      <c r="CS7610" t="s">
        <v>200</v>
      </c>
      <c r="CT7610" t="s">
        <v>200</v>
      </c>
      <c r="CU7610" t="s">
        <v>200</v>
      </c>
      <c r="CV7610" t="s">
        <v>200</v>
      </c>
      <c r="CW7610" t="s">
        <v>200</v>
      </c>
      <c r="CX7610" t="s">
        <v>200</v>
      </c>
      <c r="CY7610" t="s">
        <v>200</v>
      </c>
      <c r="CZ7610" t="s">
        <v>200</v>
      </c>
      <c r="DA7610" t="s">
        <v>200</v>
      </c>
      <c r="DB7610" t="s">
        <v>200</v>
      </c>
      <c r="DC7610" t="s">
        <v>200</v>
      </c>
      <c r="DD7610" t="s">
        <v>200</v>
      </c>
      <c r="DE7610" t="s">
        <v>200</v>
      </c>
      <c r="DF7610" t="s">
        <v>200</v>
      </c>
      <c r="DG7610" t="s">
        <v>200</v>
      </c>
      <c r="DH7610" t="s">
        <v>200</v>
      </c>
      <c r="DI7610" t="s">
        <v>200</v>
      </c>
      <c r="DJ7610" t="s">
        <v>200</v>
      </c>
      <c r="DK7610" t="s">
        <v>200</v>
      </c>
      <c r="DL7610" t="s">
        <v>200</v>
      </c>
      <c r="DM7610" t="s">
        <v>200</v>
      </c>
      <c r="DN7610">
        <v>0</v>
      </c>
      <c r="DO7610">
        <v>0</v>
      </c>
      <c r="DP7610">
        <v>0</v>
      </c>
      <c r="DQ7610">
        <v>1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0</v>
      </c>
      <c r="FD7610">
        <v>0</v>
      </c>
      <c r="FE7610">
        <v>0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0</v>
      </c>
      <c r="FV7610">
        <v>0</v>
      </c>
      <c r="FY7610" t="s">
        <v>2221</v>
      </c>
      <c r="FZ7610" t="s">
        <v>200</v>
      </c>
      <c r="GA7610" t="s">
        <v>200</v>
      </c>
      <c r="GB7610" t="s">
        <v>200</v>
      </c>
      <c r="GC7610" t="s">
        <v>201</v>
      </c>
      <c r="GD7610" t="s">
        <v>200</v>
      </c>
      <c r="GE7610" t="s">
        <v>200</v>
      </c>
      <c r="GF7610" t="s">
        <v>200</v>
      </c>
    </row>
    <row r="7611" spans="1:189" hidden="1" x14ac:dyDescent="0.2">
      <c r="A7611">
        <v>7087</v>
      </c>
      <c r="B7611" t="s">
        <v>7828</v>
      </c>
      <c r="C7611" t="s">
        <v>189</v>
      </c>
      <c r="D7611" t="s">
        <v>190</v>
      </c>
      <c r="F7611" s="1">
        <v>42429</v>
      </c>
      <c r="G7611" t="s">
        <v>877</v>
      </c>
      <c r="H7611">
        <v>779</v>
      </c>
      <c r="I7611">
        <v>1</v>
      </c>
      <c r="J7611" t="s">
        <v>189</v>
      </c>
      <c r="K7611" t="s">
        <v>190</v>
      </c>
      <c r="L7611">
        <v>100.29</v>
      </c>
      <c r="M7611">
        <v>55.87</v>
      </c>
      <c r="N7611">
        <v>54.9</v>
      </c>
      <c r="O7611">
        <v>17.97</v>
      </c>
      <c r="P7611">
        <v>45.390000000000008</v>
      </c>
      <c r="Q7611" s="1">
        <v>43943</v>
      </c>
      <c r="R7611">
        <v>-9.25</v>
      </c>
      <c r="S7611">
        <v>-2.16</v>
      </c>
      <c r="T7611">
        <v>90.12</v>
      </c>
      <c r="U7611">
        <v>15.53</v>
      </c>
      <c r="V7611">
        <v>33</v>
      </c>
      <c r="W7611">
        <v>14</v>
      </c>
      <c r="X7611">
        <v>-99.37</v>
      </c>
      <c r="Y7611">
        <v>0.42424200000000001</v>
      </c>
      <c r="Z7611">
        <v>14</v>
      </c>
      <c r="AA7611">
        <v>7</v>
      </c>
      <c r="AB7611">
        <v>0.5</v>
      </c>
      <c r="AC7611" t="s">
        <v>480</v>
      </c>
      <c r="AD7611" t="s">
        <v>224</v>
      </c>
      <c r="AE7611">
        <v>11</v>
      </c>
      <c r="AF7611">
        <v>3</v>
      </c>
      <c r="AG7611">
        <v>0.27272727000000002</v>
      </c>
      <c r="AH7611">
        <v>7</v>
      </c>
      <c r="AI7611">
        <v>2</v>
      </c>
      <c r="AJ7611">
        <v>0.28571400000000002</v>
      </c>
      <c r="AK7611">
        <v>1539</v>
      </c>
      <c r="AL7611">
        <v>34.49</v>
      </c>
      <c r="AM7611">
        <v>13.02</v>
      </c>
      <c r="AN7611">
        <v>40.479999999999997</v>
      </c>
      <c r="AO7611">
        <v>13.65</v>
      </c>
      <c r="AP7611">
        <v>5444</v>
      </c>
      <c r="AQ7611" t="s">
        <v>198</v>
      </c>
      <c r="AR7611">
        <v>15</v>
      </c>
      <c r="AS7611">
        <v>5</v>
      </c>
      <c r="AT7611">
        <v>0.33333332999999998</v>
      </c>
      <c r="AU7611">
        <v>8</v>
      </c>
      <c r="AV7611">
        <v>3</v>
      </c>
      <c r="AW7611">
        <v>0.375</v>
      </c>
      <c r="AX7611">
        <v>2082</v>
      </c>
      <c r="AY7611">
        <v>92.55</v>
      </c>
      <c r="AZ7611">
        <v>-2.86</v>
      </c>
      <c r="BA7611">
        <v>59.05</v>
      </c>
      <c r="BE7611">
        <v>23.36</v>
      </c>
      <c r="BF7611">
        <v>21.2</v>
      </c>
      <c r="BI7611">
        <v>0</v>
      </c>
      <c r="BJ7611">
        <v>1</v>
      </c>
      <c r="BK7611">
        <v>0</v>
      </c>
      <c r="BL7611">
        <v>0</v>
      </c>
      <c r="BM7611">
        <v>0</v>
      </c>
      <c r="BO7611" s="1"/>
      <c r="BP7611" s="1"/>
      <c r="BQ7611" s="1">
        <v>42429</v>
      </c>
      <c r="BR7611" t="s">
        <v>199</v>
      </c>
      <c r="BS7611">
        <v>0</v>
      </c>
      <c r="BT7611">
        <v>1</v>
      </c>
      <c r="BU7611">
        <v>0</v>
      </c>
      <c r="BV7611" s="1"/>
      <c r="BX7611" t="s">
        <v>200</v>
      </c>
      <c r="BY7611" t="s">
        <v>201</v>
      </c>
      <c r="BZ7611" t="s">
        <v>201</v>
      </c>
      <c r="CA7611" t="s">
        <v>200</v>
      </c>
      <c r="CB7611" t="s">
        <v>200</v>
      </c>
      <c r="CC7611" t="s">
        <v>200</v>
      </c>
      <c r="CD7611" t="s">
        <v>200</v>
      </c>
      <c r="CE7611" t="s">
        <v>200</v>
      </c>
      <c r="CF7611" t="s">
        <v>200</v>
      </c>
      <c r="CG7611" t="s">
        <v>200</v>
      </c>
      <c r="CH7611" t="s">
        <v>200</v>
      </c>
      <c r="CI7611" t="s">
        <v>200</v>
      </c>
      <c r="CJ7611" t="s">
        <v>200</v>
      </c>
      <c r="CK7611" t="s">
        <v>200</v>
      </c>
      <c r="CL7611" t="s">
        <v>200</v>
      </c>
      <c r="CM7611" t="s">
        <v>200</v>
      </c>
      <c r="CN7611" t="s">
        <v>200</v>
      </c>
      <c r="CO7611" t="s">
        <v>200</v>
      </c>
      <c r="CP7611" t="s">
        <v>200</v>
      </c>
      <c r="CQ7611" t="s">
        <v>200</v>
      </c>
      <c r="CR7611" t="s">
        <v>200</v>
      </c>
      <c r="CS7611" t="s">
        <v>200</v>
      </c>
      <c r="CT7611" t="s">
        <v>200</v>
      </c>
      <c r="CU7611" t="s">
        <v>200</v>
      </c>
      <c r="CV7611" t="s">
        <v>200</v>
      </c>
      <c r="CW7611" t="s">
        <v>200</v>
      </c>
      <c r="CX7611" t="s">
        <v>200</v>
      </c>
      <c r="CY7611" t="s">
        <v>200</v>
      </c>
      <c r="CZ7611" t="s">
        <v>200</v>
      </c>
      <c r="DA7611" t="s">
        <v>200</v>
      </c>
      <c r="DB7611" t="s">
        <v>200</v>
      </c>
      <c r="DC7611" t="s">
        <v>200</v>
      </c>
      <c r="DD7611" t="s">
        <v>200</v>
      </c>
      <c r="DE7611" t="s">
        <v>200</v>
      </c>
      <c r="DF7611" t="s">
        <v>200</v>
      </c>
      <c r="DG7611" t="s">
        <v>200</v>
      </c>
      <c r="DH7611" t="s">
        <v>200</v>
      </c>
      <c r="DI7611" t="s">
        <v>200</v>
      </c>
      <c r="DJ7611" t="s">
        <v>200</v>
      </c>
      <c r="DK7611" t="s">
        <v>200</v>
      </c>
      <c r="DL7611" t="s">
        <v>200</v>
      </c>
      <c r="DM7611" t="s">
        <v>200</v>
      </c>
      <c r="DN7611">
        <v>1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1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0</v>
      </c>
      <c r="FD7611">
        <v>0</v>
      </c>
      <c r="FE7611">
        <v>0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0</v>
      </c>
      <c r="FV7611">
        <v>0</v>
      </c>
      <c r="FY7611" t="s">
        <v>2221</v>
      </c>
      <c r="FZ7611" t="s">
        <v>200</v>
      </c>
      <c r="GA7611" t="s">
        <v>200</v>
      </c>
      <c r="GB7611" t="s">
        <v>200</v>
      </c>
      <c r="GC7611" t="s">
        <v>201</v>
      </c>
      <c r="GD7611" t="s">
        <v>201</v>
      </c>
      <c r="GE7611" t="s">
        <v>200</v>
      </c>
      <c r="GF7611" t="s">
        <v>200</v>
      </c>
    </row>
    <row r="7612" spans="1:189" hidden="1" x14ac:dyDescent="0.2">
      <c r="A7612">
        <v>7087</v>
      </c>
      <c r="B7612" t="s">
        <v>7828</v>
      </c>
      <c r="C7612" t="s">
        <v>189</v>
      </c>
      <c r="D7612" t="s">
        <v>190</v>
      </c>
      <c r="F7612" s="1">
        <v>43551</v>
      </c>
      <c r="G7612" t="s">
        <v>5088</v>
      </c>
      <c r="H7612">
        <v>30496</v>
      </c>
      <c r="I7612">
        <v>1</v>
      </c>
      <c r="J7612" t="s">
        <v>189</v>
      </c>
      <c r="K7612" t="s">
        <v>190</v>
      </c>
      <c r="L7612">
        <v>100.29</v>
      </c>
      <c r="M7612">
        <v>55.87</v>
      </c>
      <c r="N7612">
        <v>54.9</v>
      </c>
      <c r="O7612">
        <v>17.97</v>
      </c>
      <c r="P7612">
        <v>45.390000000000008</v>
      </c>
      <c r="Q7612" s="1">
        <v>43943</v>
      </c>
      <c r="R7612">
        <v>58.19</v>
      </c>
      <c r="S7612">
        <v>39.58</v>
      </c>
      <c r="T7612">
        <v>23.02</v>
      </c>
      <c r="U7612">
        <v>16.260000000000002</v>
      </c>
      <c r="V7612">
        <v>33</v>
      </c>
      <c r="W7612">
        <v>14</v>
      </c>
      <c r="X7612">
        <v>35.17</v>
      </c>
      <c r="Y7612">
        <v>0.42424200000000001</v>
      </c>
      <c r="Z7612">
        <v>14</v>
      </c>
      <c r="AA7612">
        <v>7</v>
      </c>
      <c r="AB7612">
        <v>0.5</v>
      </c>
      <c r="AC7612" t="s">
        <v>327</v>
      </c>
      <c r="AD7612" t="s">
        <v>224</v>
      </c>
      <c r="AE7612">
        <v>11</v>
      </c>
      <c r="AF7612">
        <v>3</v>
      </c>
      <c r="AG7612">
        <v>0.27272727000000002</v>
      </c>
      <c r="AH7612">
        <v>7</v>
      </c>
      <c r="AI7612">
        <v>2</v>
      </c>
      <c r="AJ7612">
        <v>0.28571400000000002</v>
      </c>
      <c r="AK7612">
        <v>1539</v>
      </c>
      <c r="AL7612">
        <v>34.49</v>
      </c>
      <c r="AM7612">
        <v>13.02</v>
      </c>
      <c r="AN7612">
        <v>40.479999999999997</v>
      </c>
      <c r="AO7612">
        <v>13.65</v>
      </c>
      <c r="AP7612">
        <v>16942</v>
      </c>
      <c r="AQ7612" t="s">
        <v>198</v>
      </c>
      <c r="AR7612">
        <v>15</v>
      </c>
      <c r="AS7612">
        <v>5</v>
      </c>
      <c r="AT7612">
        <v>0.33333332999999998</v>
      </c>
      <c r="AU7612">
        <v>8</v>
      </c>
      <c r="AV7612">
        <v>3</v>
      </c>
      <c r="AW7612">
        <v>0.375</v>
      </c>
      <c r="AX7612">
        <v>2082</v>
      </c>
      <c r="AY7612">
        <v>92.55</v>
      </c>
      <c r="AZ7612">
        <v>-2.86</v>
      </c>
      <c r="BA7612">
        <v>59.05</v>
      </c>
      <c r="BE7612">
        <v>182.97</v>
      </c>
      <c r="BF7612">
        <v>289.44</v>
      </c>
      <c r="BI7612">
        <v>0</v>
      </c>
      <c r="BJ7612">
        <v>1</v>
      </c>
      <c r="BK7612">
        <v>0</v>
      </c>
      <c r="BL7612">
        <v>0</v>
      </c>
      <c r="BM7612">
        <v>0</v>
      </c>
      <c r="BO7612" s="1"/>
      <c r="BP7612" s="1"/>
      <c r="BQ7612" s="1">
        <v>43551</v>
      </c>
      <c r="BR7612" t="s">
        <v>199</v>
      </c>
      <c r="BS7612">
        <v>0</v>
      </c>
      <c r="BT7612">
        <v>1</v>
      </c>
      <c r="BU7612">
        <v>0</v>
      </c>
      <c r="BV7612" s="1"/>
      <c r="BX7612" t="s">
        <v>200</v>
      </c>
      <c r="BY7612" t="s">
        <v>200</v>
      </c>
      <c r="BZ7612" t="s">
        <v>200</v>
      </c>
      <c r="CA7612" t="s">
        <v>200</v>
      </c>
      <c r="CB7612" t="s">
        <v>200</v>
      </c>
      <c r="CC7612" t="s">
        <v>200</v>
      </c>
      <c r="CD7612" t="s">
        <v>200</v>
      </c>
      <c r="CE7612" t="s">
        <v>200</v>
      </c>
      <c r="CF7612" t="s">
        <v>200</v>
      </c>
      <c r="CG7612" t="s">
        <v>200</v>
      </c>
      <c r="CH7612" t="s">
        <v>201</v>
      </c>
      <c r="CI7612" t="s">
        <v>200</v>
      </c>
      <c r="CJ7612" t="s">
        <v>200</v>
      </c>
      <c r="CK7612" t="s">
        <v>200</v>
      </c>
      <c r="CL7612" t="s">
        <v>200</v>
      </c>
      <c r="CM7612" t="s">
        <v>200</v>
      </c>
      <c r="CN7612" t="s">
        <v>200</v>
      </c>
      <c r="CO7612" t="s">
        <v>200</v>
      </c>
      <c r="CP7612" t="s">
        <v>200</v>
      </c>
      <c r="CQ7612" t="s">
        <v>200</v>
      </c>
      <c r="CR7612" t="s">
        <v>200</v>
      </c>
      <c r="CS7612" t="s">
        <v>200</v>
      </c>
      <c r="CT7612" t="s">
        <v>200</v>
      </c>
      <c r="CU7612" t="s">
        <v>200</v>
      </c>
      <c r="CV7612" t="s">
        <v>200</v>
      </c>
      <c r="CW7612" t="s">
        <v>200</v>
      </c>
      <c r="CX7612" t="s">
        <v>200</v>
      </c>
      <c r="CY7612" t="s">
        <v>200</v>
      </c>
      <c r="CZ7612" t="s">
        <v>200</v>
      </c>
      <c r="DA7612" t="s">
        <v>200</v>
      </c>
      <c r="DB7612" t="s">
        <v>200</v>
      </c>
      <c r="DC7612" t="s">
        <v>200</v>
      </c>
      <c r="DD7612" t="s">
        <v>200</v>
      </c>
      <c r="DE7612" t="s">
        <v>200</v>
      </c>
      <c r="DF7612" t="s">
        <v>200</v>
      </c>
      <c r="DG7612" t="s">
        <v>200</v>
      </c>
      <c r="DH7612" t="s">
        <v>200</v>
      </c>
      <c r="DI7612" t="s">
        <v>200</v>
      </c>
      <c r="DJ7612" t="s">
        <v>200</v>
      </c>
      <c r="DK7612" t="s">
        <v>200</v>
      </c>
      <c r="DL7612" t="s">
        <v>200</v>
      </c>
      <c r="DM7612" t="s">
        <v>200</v>
      </c>
      <c r="DN7612">
        <v>0</v>
      </c>
      <c r="DO7612">
        <v>0</v>
      </c>
      <c r="DP7612">
        <v>0</v>
      </c>
      <c r="DQ7612">
        <v>1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0</v>
      </c>
      <c r="FD7612">
        <v>0</v>
      </c>
      <c r="FE7612">
        <v>0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0</v>
      </c>
      <c r="FV7612">
        <v>0</v>
      </c>
      <c r="FY7612" t="s">
        <v>2221</v>
      </c>
      <c r="FZ7612" t="s">
        <v>200</v>
      </c>
      <c r="GA7612" t="s">
        <v>200</v>
      </c>
      <c r="GB7612" t="s">
        <v>200</v>
      </c>
      <c r="GC7612" t="s">
        <v>200</v>
      </c>
      <c r="GD7612" t="s">
        <v>200</v>
      </c>
      <c r="GE7612" t="s">
        <v>200</v>
      </c>
      <c r="GF7612" t="s">
        <v>201</v>
      </c>
    </row>
    <row r="7613" spans="1:189" hidden="1" x14ac:dyDescent="0.2">
      <c r="A7613">
        <v>7087</v>
      </c>
      <c r="B7613" t="s">
        <v>7828</v>
      </c>
      <c r="C7613" t="s">
        <v>189</v>
      </c>
      <c r="D7613" t="s">
        <v>190</v>
      </c>
      <c r="F7613" s="1">
        <v>42715</v>
      </c>
      <c r="G7613" t="s">
        <v>7832</v>
      </c>
      <c r="H7613">
        <v>30942</v>
      </c>
      <c r="I7613">
        <v>1</v>
      </c>
      <c r="J7613" t="s">
        <v>189</v>
      </c>
      <c r="K7613" t="s">
        <v>190</v>
      </c>
      <c r="L7613">
        <v>100.29</v>
      </c>
      <c r="M7613">
        <v>55.87</v>
      </c>
      <c r="N7613">
        <v>54.9</v>
      </c>
      <c r="O7613">
        <v>17.97</v>
      </c>
      <c r="P7613">
        <v>45.390000000000008</v>
      </c>
      <c r="Q7613" s="1">
        <v>43943</v>
      </c>
      <c r="R7613">
        <v>276.25</v>
      </c>
      <c r="S7613">
        <v>412.43</v>
      </c>
      <c r="T7613">
        <v>14</v>
      </c>
      <c r="U7613">
        <v>17.7</v>
      </c>
      <c r="V7613">
        <v>33</v>
      </c>
      <c r="W7613">
        <v>14</v>
      </c>
      <c r="X7613">
        <v>262.25</v>
      </c>
      <c r="Y7613">
        <v>0.42424200000000001</v>
      </c>
      <c r="Z7613">
        <v>14</v>
      </c>
      <c r="AA7613">
        <v>7</v>
      </c>
      <c r="AB7613">
        <v>0.5</v>
      </c>
      <c r="AC7613" t="s">
        <v>419</v>
      </c>
      <c r="AD7613" t="s">
        <v>274</v>
      </c>
      <c r="AE7613">
        <v>5</v>
      </c>
      <c r="AF7613">
        <v>2</v>
      </c>
      <c r="AG7613">
        <v>0.4</v>
      </c>
      <c r="AH7613">
        <v>2</v>
      </c>
      <c r="AI7613">
        <v>1</v>
      </c>
      <c r="AJ7613">
        <v>0.5</v>
      </c>
      <c r="AK7613">
        <v>1469</v>
      </c>
      <c r="AL7613">
        <v>65.02</v>
      </c>
      <c r="AM7613">
        <v>-96.57</v>
      </c>
      <c r="AN7613">
        <v>39.58</v>
      </c>
      <c r="AO7613">
        <v>14.38</v>
      </c>
      <c r="AP7613">
        <v>6438</v>
      </c>
      <c r="AQ7613" t="s">
        <v>198</v>
      </c>
      <c r="AR7613">
        <v>15</v>
      </c>
      <c r="AS7613">
        <v>5</v>
      </c>
      <c r="AT7613">
        <v>0.33333332999999998</v>
      </c>
      <c r="AU7613">
        <v>8</v>
      </c>
      <c r="AV7613">
        <v>3</v>
      </c>
      <c r="AW7613">
        <v>0.375</v>
      </c>
      <c r="AX7613">
        <v>2082</v>
      </c>
      <c r="AY7613">
        <v>92.55</v>
      </c>
      <c r="AZ7613">
        <v>-2.86</v>
      </c>
      <c r="BA7613">
        <v>59.05</v>
      </c>
      <c r="BB7613">
        <v>180</v>
      </c>
      <c r="BD7613">
        <v>11900</v>
      </c>
      <c r="BE7613">
        <v>47.84</v>
      </c>
      <c r="BF7613">
        <v>180</v>
      </c>
      <c r="BG7613">
        <v>-0.12</v>
      </c>
      <c r="BI7613">
        <v>0</v>
      </c>
      <c r="BJ7613">
        <v>1</v>
      </c>
      <c r="BK7613">
        <v>0</v>
      </c>
      <c r="BL7613">
        <v>0</v>
      </c>
      <c r="BM7613">
        <v>0</v>
      </c>
      <c r="BO7613" s="1"/>
      <c r="BP7613" s="1"/>
      <c r="BQ7613" s="1">
        <v>42715</v>
      </c>
      <c r="BR7613" t="s">
        <v>199</v>
      </c>
      <c r="BT7613">
        <v>0</v>
      </c>
      <c r="BU7613">
        <v>1</v>
      </c>
      <c r="BV7613" s="1">
        <v>43011</v>
      </c>
      <c r="BW7613" t="s">
        <v>206</v>
      </c>
      <c r="BX7613" t="s">
        <v>200</v>
      </c>
      <c r="BY7613" t="s">
        <v>200</v>
      </c>
      <c r="BZ7613" t="s">
        <v>200</v>
      </c>
      <c r="CA7613" t="s">
        <v>200</v>
      </c>
      <c r="CB7613" t="s">
        <v>200</v>
      </c>
      <c r="CC7613" t="s">
        <v>200</v>
      </c>
      <c r="CD7613" t="s">
        <v>200</v>
      </c>
      <c r="CE7613" t="s">
        <v>200</v>
      </c>
      <c r="CF7613" t="s">
        <v>200</v>
      </c>
      <c r="CG7613" t="s">
        <v>200</v>
      </c>
      <c r="CH7613" t="s">
        <v>201</v>
      </c>
      <c r="CI7613" t="s">
        <v>200</v>
      </c>
      <c r="CJ7613" t="s">
        <v>200</v>
      </c>
      <c r="CK7613" t="s">
        <v>200</v>
      </c>
      <c r="CL7613" t="s">
        <v>200</v>
      </c>
      <c r="CM7613" t="s">
        <v>200</v>
      </c>
      <c r="CN7613" t="s">
        <v>200</v>
      </c>
      <c r="CO7613" t="s">
        <v>200</v>
      </c>
      <c r="CP7613" t="s">
        <v>200</v>
      </c>
      <c r="CQ7613" t="s">
        <v>200</v>
      </c>
      <c r="CR7613" t="s">
        <v>200</v>
      </c>
      <c r="CS7613" t="s">
        <v>200</v>
      </c>
      <c r="CT7613" t="s">
        <v>200</v>
      </c>
      <c r="CU7613" t="s">
        <v>200</v>
      </c>
      <c r="CV7613" t="s">
        <v>200</v>
      </c>
      <c r="CW7613" t="s">
        <v>200</v>
      </c>
      <c r="CX7613" t="s">
        <v>200</v>
      </c>
      <c r="CY7613" t="s">
        <v>200</v>
      </c>
      <c r="CZ7613" t="s">
        <v>200</v>
      </c>
      <c r="DA7613" t="s">
        <v>200</v>
      </c>
      <c r="DB7613" t="s">
        <v>200</v>
      </c>
      <c r="DC7613" t="s">
        <v>200</v>
      </c>
      <c r="DD7613" t="s">
        <v>200</v>
      </c>
      <c r="DE7613" t="s">
        <v>200</v>
      </c>
      <c r="DF7613" t="s">
        <v>200</v>
      </c>
      <c r="DG7613" t="s">
        <v>200</v>
      </c>
      <c r="DH7613" t="s">
        <v>200</v>
      </c>
      <c r="DI7613" t="s">
        <v>200</v>
      </c>
      <c r="DJ7613" t="s">
        <v>200</v>
      </c>
      <c r="DK7613" t="s">
        <v>200</v>
      </c>
      <c r="DL7613" t="s">
        <v>200</v>
      </c>
      <c r="DM7613" t="s">
        <v>200</v>
      </c>
      <c r="DN7613">
        <v>1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0</v>
      </c>
      <c r="FD7613">
        <v>0</v>
      </c>
      <c r="FE7613">
        <v>0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0</v>
      </c>
      <c r="FV7613">
        <v>0</v>
      </c>
      <c r="FY7613" t="s">
        <v>2221</v>
      </c>
      <c r="FZ7613" t="s">
        <v>200</v>
      </c>
      <c r="GA7613" t="s">
        <v>200</v>
      </c>
      <c r="GB7613" t="s">
        <v>200</v>
      </c>
      <c r="GC7613" t="s">
        <v>201</v>
      </c>
      <c r="GD7613" t="s">
        <v>200</v>
      </c>
      <c r="GE7613" t="s">
        <v>200</v>
      </c>
      <c r="GF7613" t="s">
        <v>200</v>
      </c>
      <c r="GG7613" t="s">
        <v>7833</v>
      </c>
    </row>
    <row r="7614" spans="1:189" hidden="1" x14ac:dyDescent="0.2">
      <c r="A7614">
        <v>7087</v>
      </c>
      <c r="B7614" t="s">
        <v>7828</v>
      </c>
      <c r="C7614" t="s">
        <v>189</v>
      </c>
      <c r="D7614" t="s">
        <v>190</v>
      </c>
      <c r="F7614" s="1">
        <v>43584</v>
      </c>
      <c r="G7614" t="s">
        <v>5079</v>
      </c>
      <c r="H7614">
        <v>1066</v>
      </c>
      <c r="I7614">
        <v>1</v>
      </c>
      <c r="J7614" t="s">
        <v>189</v>
      </c>
      <c r="K7614" t="s">
        <v>190</v>
      </c>
      <c r="L7614">
        <v>100.29</v>
      </c>
      <c r="M7614">
        <v>55.87</v>
      </c>
      <c r="N7614">
        <v>54.9</v>
      </c>
      <c r="O7614">
        <v>17.97</v>
      </c>
      <c r="P7614">
        <v>45.390000000000008</v>
      </c>
      <c r="Q7614" s="1">
        <v>43943</v>
      </c>
      <c r="R7614">
        <v>8.8699999999999992</v>
      </c>
      <c r="S7614">
        <v>6.84</v>
      </c>
      <c r="T7614">
        <v>17.11</v>
      </c>
      <c r="U7614">
        <v>13.08</v>
      </c>
      <c r="V7614">
        <v>33</v>
      </c>
      <c r="W7614">
        <v>14</v>
      </c>
      <c r="X7614">
        <v>-8.24</v>
      </c>
      <c r="Y7614">
        <v>0.42424200000000001</v>
      </c>
      <c r="Z7614">
        <v>14</v>
      </c>
      <c r="AA7614">
        <v>7</v>
      </c>
      <c r="AB7614">
        <v>0.5</v>
      </c>
      <c r="AC7614" t="s">
        <v>419</v>
      </c>
      <c r="AD7614" t="s">
        <v>274</v>
      </c>
      <c r="AE7614">
        <v>5</v>
      </c>
      <c r="AF7614">
        <v>2</v>
      </c>
      <c r="AG7614">
        <v>0.4</v>
      </c>
      <c r="AH7614">
        <v>2</v>
      </c>
      <c r="AI7614">
        <v>1</v>
      </c>
      <c r="AJ7614">
        <v>0.5</v>
      </c>
      <c r="AK7614">
        <v>1469</v>
      </c>
      <c r="AL7614">
        <v>65.02</v>
      </c>
      <c r="AM7614">
        <v>-96.57</v>
      </c>
      <c r="AN7614">
        <v>39.58</v>
      </c>
      <c r="AO7614">
        <v>14.38</v>
      </c>
      <c r="AP7614">
        <v>4927</v>
      </c>
      <c r="AQ7614" t="s">
        <v>198</v>
      </c>
      <c r="AR7614">
        <v>15</v>
      </c>
      <c r="AS7614">
        <v>5</v>
      </c>
      <c r="AT7614">
        <v>0.33333332999999998</v>
      </c>
      <c r="AU7614">
        <v>8</v>
      </c>
      <c r="AV7614">
        <v>3</v>
      </c>
      <c r="AW7614">
        <v>0.375</v>
      </c>
      <c r="AX7614">
        <v>2082</v>
      </c>
      <c r="AY7614">
        <v>92.55</v>
      </c>
      <c r="AZ7614">
        <v>-2.86</v>
      </c>
      <c r="BA7614">
        <v>59.05</v>
      </c>
      <c r="BE7614">
        <v>101.89</v>
      </c>
      <c r="BF7614">
        <v>110.93</v>
      </c>
      <c r="BI7614">
        <v>0</v>
      </c>
      <c r="BJ7614">
        <v>1</v>
      </c>
      <c r="BK7614">
        <v>0</v>
      </c>
      <c r="BL7614">
        <v>0</v>
      </c>
      <c r="BM7614">
        <v>0</v>
      </c>
      <c r="BO7614" s="1"/>
      <c r="BP7614" s="1"/>
      <c r="BQ7614" s="1">
        <v>43584</v>
      </c>
      <c r="BR7614" t="s">
        <v>199</v>
      </c>
      <c r="BT7614">
        <v>1</v>
      </c>
      <c r="BU7614">
        <v>0</v>
      </c>
      <c r="BV7614" s="1"/>
      <c r="BX7614" t="s">
        <v>200</v>
      </c>
      <c r="BY7614" t="s">
        <v>200</v>
      </c>
      <c r="BZ7614" t="s">
        <v>200</v>
      </c>
      <c r="CA7614" t="s">
        <v>200</v>
      </c>
      <c r="CB7614" t="s">
        <v>200</v>
      </c>
      <c r="CC7614" t="s">
        <v>200</v>
      </c>
      <c r="CD7614" t="s">
        <v>200</v>
      </c>
      <c r="CE7614" t="s">
        <v>200</v>
      </c>
      <c r="CF7614" t="s">
        <v>200</v>
      </c>
      <c r="CG7614" t="s">
        <v>200</v>
      </c>
      <c r="CH7614" t="s">
        <v>201</v>
      </c>
      <c r="CI7614" t="s">
        <v>200</v>
      </c>
      <c r="CJ7614" t="s">
        <v>200</v>
      </c>
      <c r="CK7614" t="s">
        <v>200</v>
      </c>
      <c r="CL7614" t="s">
        <v>200</v>
      </c>
      <c r="CM7614" t="s">
        <v>200</v>
      </c>
      <c r="CN7614" t="s">
        <v>200</v>
      </c>
      <c r="CO7614" t="s">
        <v>200</v>
      </c>
      <c r="CP7614" t="s">
        <v>200</v>
      </c>
      <c r="CQ7614" t="s">
        <v>200</v>
      </c>
      <c r="CR7614" t="s">
        <v>200</v>
      </c>
      <c r="CS7614" t="s">
        <v>200</v>
      </c>
      <c r="CT7614" t="s">
        <v>200</v>
      </c>
      <c r="CU7614" t="s">
        <v>200</v>
      </c>
      <c r="CV7614" t="s">
        <v>200</v>
      </c>
      <c r="CW7614" t="s">
        <v>200</v>
      </c>
      <c r="CX7614" t="s">
        <v>200</v>
      </c>
      <c r="CY7614" t="s">
        <v>200</v>
      </c>
      <c r="CZ7614" t="s">
        <v>200</v>
      </c>
      <c r="DA7614" t="s">
        <v>200</v>
      </c>
      <c r="DB7614" t="s">
        <v>200</v>
      </c>
      <c r="DC7614" t="s">
        <v>200</v>
      </c>
      <c r="DD7614" t="s">
        <v>200</v>
      </c>
      <c r="DE7614" t="s">
        <v>200</v>
      </c>
      <c r="DF7614" t="s">
        <v>200</v>
      </c>
      <c r="DG7614" t="s">
        <v>200</v>
      </c>
      <c r="DH7614" t="s">
        <v>200</v>
      </c>
      <c r="DI7614" t="s">
        <v>200</v>
      </c>
      <c r="DJ7614" t="s">
        <v>200</v>
      </c>
      <c r="DK7614" t="s">
        <v>200</v>
      </c>
      <c r="DL7614" t="s">
        <v>200</v>
      </c>
      <c r="DM7614" t="s">
        <v>200</v>
      </c>
      <c r="DN7614">
        <v>1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0</v>
      </c>
      <c r="FD7614">
        <v>0</v>
      </c>
      <c r="FE7614">
        <v>0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0</v>
      </c>
      <c r="FV7614">
        <v>0</v>
      </c>
      <c r="FY7614" t="s">
        <v>2221</v>
      </c>
      <c r="FZ7614" t="s">
        <v>200</v>
      </c>
      <c r="GA7614" t="s">
        <v>200</v>
      </c>
      <c r="GB7614" t="s">
        <v>200</v>
      </c>
      <c r="GC7614" t="s">
        <v>201</v>
      </c>
      <c r="GD7614" t="s">
        <v>200</v>
      </c>
      <c r="GE7614" t="s">
        <v>200</v>
      </c>
      <c r="GF7614" t="s">
        <v>200</v>
      </c>
    </row>
    <row r="7615" spans="1:189" hidden="1" x14ac:dyDescent="0.2">
      <c r="A7615">
        <v>7087</v>
      </c>
      <c r="B7615" t="s">
        <v>7828</v>
      </c>
      <c r="C7615" t="s">
        <v>189</v>
      </c>
      <c r="D7615" t="s">
        <v>190</v>
      </c>
      <c r="F7615" s="1">
        <v>42489</v>
      </c>
      <c r="G7615" t="s">
        <v>3379</v>
      </c>
      <c r="H7615">
        <v>496</v>
      </c>
      <c r="I7615">
        <v>1</v>
      </c>
      <c r="J7615" t="s">
        <v>189</v>
      </c>
      <c r="K7615" t="s">
        <v>190</v>
      </c>
      <c r="L7615">
        <v>100.29</v>
      </c>
      <c r="M7615">
        <v>55.87</v>
      </c>
      <c r="N7615">
        <v>54.9</v>
      </c>
      <c r="O7615">
        <v>17.97</v>
      </c>
      <c r="P7615">
        <v>45.390000000000008</v>
      </c>
      <c r="Q7615" s="1">
        <v>43943</v>
      </c>
      <c r="R7615">
        <v>11.77</v>
      </c>
      <c r="S7615">
        <v>2.63</v>
      </c>
      <c r="T7615">
        <v>77.349999999999994</v>
      </c>
      <c r="U7615">
        <v>14.31</v>
      </c>
      <c r="V7615">
        <v>33</v>
      </c>
      <c r="W7615">
        <v>14</v>
      </c>
      <c r="X7615">
        <v>-65.58</v>
      </c>
      <c r="Y7615">
        <v>0.42424200000000001</v>
      </c>
      <c r="Z7615">
        <v>14</v>
      </c>
      <c r="AA7615">
        <v>7</v>
      </c>
      <c r="AB7615">
        <v>0.5</v>
      </c>
      <c r="AC7615" t="s">
        <v>347</v>
      </c>
      <c r="AD7615" t="s">
        <v>274</v>
      </c>
      <c r="AE7615">
        <v>5</v>
      </c>
      <c r="AF7615">
        <v>2</v>
      </c>
      <c r="AG7615">
        <v>0.4</v>
      </c>
      <c r="AH7615">
        <v>2</v>
      </c>
      <c r="AI7615">
        <v>1</v>
      </c>
      <c r="AJ7615">
        <v>0.5</v>
      </c>
      <c r="AK7615">
        <v>1469</v>
      </c>
      <c r="AL7615">
        <v>65.02</v>
      </c>
      <c r="AM7615">
        <v>-96.57</v>
      </c>
      <c r="AN7615">
        <v>39.58</v>
      </c>
      <c r="AO7615">
        <v>14.38</v>
      </c>
      <c r="AP7615">
        <v>10077</v>
      </c>
      <c r="AQ7615" t="s">
        <v>198</v>
      </c>
      <c r="AR7615">
        <v>15</v>
      </c>
      <c r="AS7615">
        <v>5</v>
      </c>
      <c r="AT7615">
        <v>0.33333332999999998</v>
      </c>
      <c r="AU7615">
        <v>8</v>
      </c>
      <c r="AV7615">
        <v>3</v>
      </c>
      <c r="AW7615">
        <v>0.375</v>
      </c>
      <c r="AX7615">
        <v>2082</v>
      </c>
      <c r="AY7615">
        <v>92.55</v>
      </c>
      <c r="AZ7615">
        <v>-2.86</v>
      </c>
      <c r="BA7615">
        <v>59.05</v>
      </c>
      <c r="BE7615">
        <v>73.900000000000006</v>
      </c>
      <c r="BF7615">
        <v>82.6</v>
      </c>
      <c r="BI7615">
        <v>0</v>
      </c>
      <c r="BJ7615">
        <v>1</v>
      </c>
      <c r="BK7615">
        <v>0</v>
      </c>
      <c r="BL7615">
        <v>0</v>
      </c>
      <c r="BM7615">
        <v>0</v>
      </c>
      <c r="BO7615" s="1"/>
      <c r="BP7615" s="1"/>
      <c r="BQ7615" s="1">
        <v>42489</v>
      </c>
      <c r="BR7615" t="s">
        <v>199</v>
      </c>
      <c r="BT7615">
        <v>1</v>
      </c>
      <c r="BU7615">
        <v>0</v>
      </c>
      <c r="BV7615" s="1"/>
      <c r="BX7615" t="s">
        <v>200</v>
      </c>
      <c r="BY7615" t="s">
        <v>200</v>
      </c>
      <c r="BZ7615" t="s">
        <v>201</v>
      </c>
      <c r="CA7615" t="s">
        <v>200</v>
      </c>
      <c r="CB7615" t="s">
        <v>200</v>
      </c>
      <c r="CC7615" t="s">
        <v>200</v>
      </c>
      <c r="CD7615" t="s">
        <v>200</v>
      </c>
      <c r="CE7615" t="s">
        <v>200</v>
      </c>
      <c r="CF7615" t="s">
        <v>200</v>
      </c>
      <c r="CG7615" t="s">
        <v>200</v>
      </c>
      <c r="CH7615" t="s">
        <v>200</v>
      </c>
      <c r="CI7615" t="s">
        <v>200</v>
      </c>
      <c r="CJ7615" t="s">
        <v>200</v>
      </c>
      <c r="CK7615" t="s">
        <v>200</v>
      </c>
      <c r="CL7615" t="s">
        <v>200</v>
      </c>
      <c r="CM7615" t="s">
        <v>200</v>
      </c>
      <c r="CN7615" t="s">
        <v>200</v>
      </c>
      <c r="CO7615" t="s">
        <v>200</v>
      </c>
      <c r="CP7615" t="s">
        <v>200</v>
      </c>
      <c r="CQ7615" t="s">
        <v>200</v>
      </c>
      <c r="CR7615" t="s">
        <v>200</v>
      </c>
      <c r="CS7615" t="s">
        <v>200</v>
      </c>
      <c r="CT7615" t="s">
        <v>200</v>
      </c>
      <c r="CU7615" t="s">
        <v>200</v>
      </c>
      <c r="CV7615" t="s">
        <v>200</v>
      </c>
      <c r="CW7615" t="s">
        <v>200</v>
      </c>
      <c r="CX7615" t="s">
        <v>200</v>
      </c>
      <c r="CY7615" t="s">
        <v>200</v>
      </c>
      <c r="CZ7615" t="s">
        <v>200</v>
      </c>
      <c r="DA7615" t="s">
        <v>200</v>
      </c>
      <c r="DB7615" t="s">
        <v>200</v>
      </c>
      <c r="DC7615" t="s">
        <v>200</v>
      </c>
      <c r="DD7615" t="s">
        <v>200</v>
      </c>
      <c r="DE7615" t="s">
        <v>200</v>
      </c>
      <c r="DF7615" t="s">
        <v>200</v>
      </c>
      <c r="DG7615" t="s">
        <v>200</v>
      </c>
      <c r="DH7615" t="s">
        <v>200</v>
      </c>
      <c r="DI7615" t="s">
        <v>200</v>
      </c>
      <c r="DJ7615" t="s">
        <v>200</v>
      </c>
      <c r="DK7615" t="s">
        <v>200</v>
      </c>
      <c r="DL7615" t="s">
        <v>200</v>
      </c>
      <c r="DM7615" t="s">
        <v>200</v>
      </c>
      <c r="DN7615">
        <v>1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0</v>
      </c>
      <c r="FD7615">
        <v>0</v>
      </c>
      <c r="FE7615">
        <v>0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0</v>
      </c>
      <c r="FV7615">
        <v>0</v>
      </c>
      <c r="FY7615" t="s">
        <v>2221</v>
      </c>
      <c r="FZ7615" t="s">
        <v>200</v>
      </c>
      <c r="GA7615" t="s">
        <v>200</v>
      </c>
      <c r="GB7615" t="s">
        <v>200</v>
      </c>
      <c r="GC7615" t="s">
        <v>200</v>
      </c>
      <c r="GD7615" t="s">
        <v>201</v>
      </c>
      <c r="GE7615" t="s">
        <v>200</v>
      </c>
      <c r="GF7615" t="s">
        <v>200</v>
      </c>
    </row>
    <row r="7616" spans="1:189" hidden="1" x14ac:dyDescent="0.2">
      <c r="A7616">
        <v>7087</v>
      </c>
      <c r="B7616" t="s">
        <v>7828</v>
      </c>
      <c r="C7616" t="s">
        <v>189</v>
      </c>
      <c r="D7616" t="s">
        <v>190</v>
      </c>
      <c r="F7616" s="1">
        <v>43171</v>
      </c>
      <c r="G7616" t="s">
        <v>7834</v>
      </c>
      <c r="H7616">
        <v>256</v>
      </c>
      <c r="I7616">
        <v>1</v>
      </c>
      <c r="J7616" t="s">
        <v>189</v>
      </c>
      <c r="K7616" t="s">
        <v>190</v>
      </c>
      <c r="L7616">
        <v>100.29</v>
      </c>
      <c r="M7616">
        <v>55.87</v>
      </c>
      <c r="N7616">
        <v>54.9</v>
      </c>
      <c r="O7616">
        <v>17.97</v>
      </c>
      <c r="P7616">
        <v>45.390000000000008</v>
      </c>
      <c r="Q7616" s="1">
        <v>43943</v>
      </c>
      <c r="R7616">
        <v>-25.32</v>
      </c>
      <c r="S7616">
        <v>-11.38</v>
      </c>
      <c r="T7616">
        <v>26.59</v>
      </c>
      <c r="U7616">
        <v>10.25</v>
      </c>
      <c r="V7616">
        <v>33</v>
      </c>
      <c r="W7616">
        <v>14</v>
      </c>
      <c r="X7616">
        <v>-51.91</v>
      </c>
      <c r="Y7616">
        <v>0.42424200000000001</v>
      </c>
      <c r="Z7616">
        <v>14</v>
      </c>
      <c r="AA7616">
        <v>7</v>
      </c>
      <c r="AB7616">
        <v>0.5</v>
      </c>
      <c r="AC7616" t="s">
        <v>318</v>
      </c>
      <c r="AD7616" t="s">
        <v>247</v>
      </c>
      <c r="AE7616">
        <v>4</v>
      </c>
      <c r="AF7616">
        <v>1</v>
      </c>
      <c r="AG7616">
        <v>0.25</v>
      </c>
      <c r="AH7616">
        <v>1</v>
      </c>
      <c r="AI7616">
        <v>0</v>
      </c>
      <c r="AJ7616">
        <v>0</v>
      </c>
      <c r="AK7616">
        <v>2045</v>
      </c>
      <c r="AL7616">
        <v>49.7</v>
      </c>
      <c r="AM7616">
        <v>8.3699999999999992</v>
      </c>
      <c r="AN7616">
        <v>52.44</v>
      </c>
      <c r="AO7616">
        <v>14.1</v>
      </c>
      <c r="AP7616">
        <v>16476</v>
      </c>
      <c r="AQ7616" t="s">
        <v>198</v>
      </c>
      <c r="AR7616">
        <v>15</v>
      </c>
      <c r="AS7616">
        <v>5</v>
      </c>
      <c r="AT7616">
        <v>0.33333332999999998</v>
      </c>
      <c r="AU7616">
        <v>8</v>
      </c>
      <c r="AV7616">
        <v>3</v>
      </c>
      <c r="AW7616">
        <v>0.375</v>
      </c>
      <c r="AX7616">
        <v>2082</v>
      </c>
      <c r="AY7616">
        <v>92.55</v>
      </c>
      <c r="AZ7616">
        <v>-2.86</v>
      </c>
      <c r="BA7616">
        <v>59.05</v>
      </c>
      <c r="BE7616">
        <v>78.150000000000006</v>
      </c>
      <c r="BF7616">
        <v>53.77</v>
      </c>
      <c r="BI7616">
        <v>0</v>
      </c>
      <c r="BJ7616">
        <v>1</v>
      </c>
      <c r="BK7616">
        <v>0</v>
      </c>
      <c r="BL7616">
        <v>0</v>
      </c>
      <c r="BM7616">
        <v>0</v>
      </c>
      <c r="BO7616" s="1"/>
      <c r="BP7616" s="1"/>
      <c r="BQ7616" s="1">
        <v>43171</v>
      </c>
      <c r="BR7616" t="s">
        <v>199</v>
      </c>
      <c r="BS7616">
        <v>0</v>
      </c>
      <c r="BT7616">
        <v>1</v>
      </c>
      <c r="BU7616">
        <v>0</v>
      </c>
      <c r="BV7616" s="1"/>
      <c r="BX7616" t="s">
        <v>200</v>
      </c>
      <c r="BY7616" t="s">
        <v>201</v>
      </c>
      <c r="BZ7616" t="s">
        <v>201</v>
      </c>
      <c r="CA7616" t="s">
        <v>200</v>
      </c>
      <c r="CB7616" t="s">
        <v>200</v>
      </c>
      <c r="CC7616" t="s">
        <v>200</v>
      </c>
      <c r="CD7616" t="s">
        <v>200</v>
      </c>
      <c r="CE7616" t="s">
        <v>200</v>
      </c>
      <c r="CF7616" t="s">
        <v>200</v>
      </c>
      <c r="CG7616" t="s">
        <v>200</v>
      </c>
      <c r="CH7616" t="s">
        <v>200</v>
      </c>
      <c r="CI7616" t="s">
        <v>200</v>
      </c>
      <c r="CJ7616" t="s">
        <v>200</v>
      </c>
      <c r="CK7616" t="s">
        <v>200</v>
      </c>
      <c r="CL7616" t="s">
        <v>200</v>
      </c>
      <c r="CM7616" t="s">
        <v>200</v>
      </c>
      <c r="CN7616" t="s">
        <v>200</v>
      </c>
      <c r="CO7616" t="s">
        <v>200</v>
      </c>
      <c r="CP7616" t="s">
        <v>200</v>
      </c>
      <c r="CQ7616" t="s">
        <v>200</v>
      </c>
      <c r="CR7616" t="s">
        <v>200</v>
      </c>
      <c r="CS7616" t="s">
        <v>200</v>
      </c>
      <c r="CT7616" t="s">
        <v>200</v>
      </c>
      <c r="CU7616" t="s">
        <v>200</v>
      </c>
      <c r="CV7616" t="s">
        <v>200</v>
      </c>
      <c r="CW7616" t="s">
        <v>200</v>
      </c>
      <c r="CX7616" t="s">
        <v>200</v>
      </c>
      <c r="CY7616" t="s">
        <v>200</v>
      </c>
      <c r="CZ7616" t="s">
        <v>200</v>
      </c>
      <c r="DA7616" t="s">
        <v>200</v>
      </c>
      <c r="DB7616" t="s">
        <v>200</v>
      </c>
      <c r="DC7616" t="s">
        <v>200</v>
      </c>
      <c r="DD7616" t="s">
        <v>200</v>
      </c>
      <c r="DE7616" t="s">
        <v>200</v>
      </c>
      <c r="DF7616" t="s">
        <v>200</v>
      </c>
      <c r="DG7616" t="s">
        <v>200</v>
      </c>
      <c r="DH7616" t="s">
        <v>200</v>
      </c>
      <c r="DI7616" t="s">
        <v>200</v>
      </c>
      <c r="DJ7616" t="s">
        <v>200</v>
      </c>
      <c r="DK7616" t="s">
        <v>200</v>
      </c>
      <c r="DL7616" t="s">
        <v>200</v>
      </c>
      <c r="DM7616" t="s">
        <v>200</v>
      </c>
      <c r="DN7616">
        <v>1</v>
      </c>
      <c r="DO7616">
        <v>0</v>
      </c>
      <c r="DP7616">
        <v>0</v>
      </c>
      <c r="DQ7616">
        <v>1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0</v>
      </c>
      <c r="FD7616">
        <v>0</v>
      </c>
      <c r="FE7616">
        <v>0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0</v>
      </c>
      <c r="FV7616">
        <v>0</v>
      </c>
      <c r="FY7616" t="s">
        <v>2221</v>
      </c>
      <c r="FZ7616" t="s">
        <v>200</v>
      </c>
      <c r="GA7616" t="s">
        <v>200</v>
      </c>
      <c r="GB7616" t="s">
        <v>200</v>
      </c>
      <c r="GC7616" t="s">
        <v>201</v>
      </c>
      <c r="GD7616" t="s">
        <v>200</v>
      </c>
      <c r="GE7616" t="s">
        <v>200</v>
      </c>
      <c r="GF7616" t="s">
        <v>200</v>
      </c>
    </row>
    <row r="7617" spans="1:188" hidden="1" x14ac:dyDescent="0.2">
      <c r="A7617">
        <v>7087</v>
      </c>
      <c r="B7617" t="s">
        <v>7828</v>
      </c>
      <c r="C7617" t="s">
        <v>189</v>
      </c>
      <c r="D7617" t="s">
        <v>190</v>
      </c>
      <c r="F7617" s="1">
        <v>41571</v>
      </c>
      <c r="G7617" t="s">
        <v>4478</v>
      </c>
      <c r="H7617">
        <v>1198</v>
      </c>
      <c r="I7617">
        <v>1</v>
      </c>
      <c r="J7617" t="s">
        <v>189</v>
      </c>
      <c r="K7617" t="s">
        <v>190</v>
      </c>
      <c r="L7617">
        <v>100.29</v>
      </c>
      <c r="M7617">
        <v>55.87</v>
      </c>
      <c r="N7617">
        <v>54.9</v>
      </c>
      <c r="O7617">
        <v>17.97</v>
      </c>
      <c r="P7617">
        <v>45.390000000000008</v>
      </c>
      <c r="Q7617" s="1">
        <v>43943</v>
      </c>
      <c r="R7617">
        <v>-71.84</v>
      </c>
      <c r="S7617">
        <v>-17</v>
      </c>
      <c r="T7617">
        <v>120.35</v>
      </c>
      <c r="U7617">
        <v>12.32</v>
      </c>
      <c r="V7617">
        <v>33</v>
      </c>
      <c r="W7617">
        <v>14</v>
      </c>
      <c r="X7617">
        <v>-192.19</v>
      </c>
      <c r="Y7617">
        <v>0.42424200000000001</v>
      </c>
      <c r="Z7617">
        <v>14</v>
      </c>
      <c r="AA7617">
        <v>7</v>
      </c>
      <c r="AB7617">
        <v>0.5</v>
      </c>
      <c r="AC7617" t="s">
        <v>1083</v>
      </c>
      <c r="AD7617" t="s">
        <v>238</v>
      </c>
      <c r="AE7617">
        <v>3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2244</v>
      </c>
      <c r="AL7617">
        <v>58.61</v>
      </c>
      <c r="AM7617">
        <v>-3.04</v>
      </c>
      <c r="AN7617">
        <v>45.99</v>
      </c>
      <c r="AO7617">
        <v>13.91</v>
      </c>
      <c r="AP7617">
        <v>1122</v>
      </c>
      <c r="AQ7617" t="s">
        <v>198</v>
      </c>
      <c r="AR7617">
        <v>15</v>
      </c>
      <c r="AS7617">
        <v>5</v>
      </c>
      <c r="AT7617">
        <v>0.33333332999999998</v>
      </c>
      <c r="AU7617">
        <v>8</v>
      </c>
      <c r="AV7617">
        <v>3</v>
      </c>
      <c r="AW7617">
        <v>0.375</v>
      </c>
      <c r="AX7617">
        <v>2082</v>
      </c>
      <c r="AY7617">
        <v>92.55</v>
      </c>
      <c r="AZ7617">
        <v>-2.86</v>
      </c>
      <c r="BA7617">
        <v>59.05</v>
      </c>
      <c r="BE7617">
        <v>72.86</v>
      </c>
      <c r="BF7617">
        <v>20.52</v>
      </c>
      <c r="BI7617">
        <v>0</v>
      </c>
      <c r="BJ7617">
        <v>1</v>
      </c>
      <c r="BK7617">
        <v>0</v>
      </c>
      <c r="BL7617">
        <v>0</v>
      </c>
      <c r="BM7617">
        <v>0</v>
      </c>
      <c r="BO7617" s="1"/>
      <c r="BP7617" s="1"/>
      <c r="BQ7617" s="1">
        <v>41571</v>
      </c>
      <c r="BR7617" t="s">
        <v>199</v>
      </c>
      <c r="BS7617">
        <v>0</v>
      </c>
      <c r="BT7617">
        <v>1</v>
      </c>
      <c r="BU7617">
        <v>0</v>
      </c>
      <c r="BV7617" s="1"/>
      <c r="BX7617" t="s">
        <v>200</v>
      </c>
      <c r="BY7617" t="s">
        <v>200</v>
      </c>
      <c r="BZ7617" t="s">
        <v>201</v>
      </c>
      <c r="CA7617" t="s">
        <v>200</v>
      </c>
      <c r="CB7617" t="s">
        <v>200</v>
      </c>
      <c r="CC7617" t="s">
        <v>200</v>
      </c>
      <c r="CD7617" t="s">
        <v>200</v>
      </c>
      <c r="CE7617" t="s">
        <v>200</v>
      </c>
      <c r="CF7617" t="s">
        <v>200</v>
      </c>
      <c r="CG7617" t="s">
        <v>200</v>
      </c>
      <c r="CH7617" t="s">
        <v>200</v>
      </c>
      <c r="CI7617" t="s">
        <v>200</v>
      </c>
      <c r="CJ7617" t="s">
        <v>200</v>
      </c>
      <c r="CK7617" t="s">
        <v>200</v>
      </c>
      <c r="CL7617" t="s">
        <v>200</v>
      </c>
      <c r="CM7617" t="s">
        <v>200</v>
      </c>
      <c r="CN7617" t="s">
        <v>200</v>
      </c>
      <c r="CO7617" t="s">
        <v>200</v>
      </c>
      <c r="CP7617" t="s">
        <v>200</v>
      </c>
      <c r="CQ7617" t="s">
        <v>200</v>
      </c>
      <c r="CR7617" t="s">
        <v>200</v>
      </c>
      <c r="CS7617" t="s">
        <v>200</v>
      </c>
      <c r="CT7617" t="s">
        <v>200</v>
      </c>
      <c r="CU7617" t="s">
        <v>200</v>
      </c>
      <c r="CV7617" t="s">
        <v>200</v>
      </c>
      <c r="CW7617" t="s">
        <v>200</v>
      </c>
      <c r="CX7617" t="s">
        <v>200</v>
      </c>
      <c r="CY7617" t="s">
        <v>200</v>
      </c>
      <c r="CZ7617" t="s">
        <v>200</v>
      </c>
      <c r="DA7617" t="s">
        <v>200</v>
      </c>
      <c r="DB7617" t="s">
        <v>200</v>
      </c>
      <c r="DC7617" t="s">
        <v>200</v>
      </c>
      <c r="DD7617" t="s">
        <v>200</v>
      </c>
      <c r="DE7617" t="s">
        <v>200</v>
      </c>
      <c r="DF7617" t="s">
        <v>200</v>
      </c>
      <c r="DG7617" t="s">
        <v>200</v>
      </c>
      <c r="DH7617" t="s">
        <v>200</v>
      </c>
      <c r="DI7617" t="s">
        <v>200</v>
      </c>
      <c r="DJ7617" t="s">
        <v>200</v>
      </c>
      <c r="DK7617" t="s">
        <v>200</v>
      </c>
      <c r="DL7617" t="s">
        <v>200</v>
      </c>
      <c r="DM7617" t="s">
        <v>200</v>
      </c>
      <c r="DN7617">
        <v>1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0</v>
      </c>
      <c r="FD7617">
        <v>0</v>
      </c>
      <c r="FE7617">
        <v>0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0</v>
      </c>
      <c r="FV7617">
        <v>0</v>
      </c>
      <c r="FY7617" t="s">
        <v>2221</v>
      </c>
      <c r="FZ7617" t="s">
        <v>200</v>
      </c>
      <c r="GA7617" t="s">
        <v>200</v>
      </c>
      <c r="GB7617" t="s">
        <v>200</v>
      </c>
      <c r="GC7617" t="s">
        <v>200</v>
      </c>
      <c r="GD7617" t="s">
        <v>201</v>
      </c>
      <c r="GE7617" t="s">
        <v>200</v>
      </c>
      <c r="GF7617" t="s">
        <v>200</v>
      </c>
    </row>
    <row r="7618" spans="1:188" hidden="1" x14ac:dyDescent="0.2">
      <c r="A7618">
        <v>7087</v>
      </c>
      <c r="B7618" t="s">
        <v>7828</v>
      </c>
      <c r="C7618" t="s">
        <v>189</v>
      </c>
      <c r="D7618" t="s">
        <v>190</v>
      </c>
      <c r="F7618" s="1">
        <v>43409</v>
      </c>
      <c r="G7618" t="s">
        <v>1875</v>
      </c>
      <c r="H7618">
        <v>1326</v>
      </c>
      <c r="I7618">
        <v>1</v>
      </c>
      <c r="J7618" t="s">
        <v>189</v>
      </c>
      <c r="K7618" t="s">
        <v>190</v>
      </c>
      <c r="L7618">
        <v>100.29</v>
      </c>
      <c r="M7618">
        <v>55.87</v>
      </c>
      <c r="N7618">
        <v>54.9</v>
      </c>
      <c r="O7618">
        <v>17.97</v>
      </c>
      <c r="P7618">
        <v>45.390000000000008</v>
      </c>
      <c r="Q7618" s="1">
        <v>43943</v>
      </c>
      <c r="R7618">
        <v>22.02</v>
      </c>
      <c r="S7618">
        <v>11.94</v>
      </c>
      <c r="T7618">
        <v>27.16</v>
      </c>
      <c r="U7618">
        <v>14.59</v>
      </c>
      <c r="V7618">
        <v>33</v>
      </c>
      <c r="W7618">
        <v>14</v>
      </c>
      <c r="X7618">
        <v>-5.1400000000000006</v>
      </c>
      <c r="Y7618">
        <v>0.42424200000000001</v>
      </c>
      <c r="Z7618">
        <v>14</v>
      </c>
      <c r="AA7618">
        <v>7</v>
      </c>
      <c r="AB7618">
        <v>0.5</v>
      </c>
      <c r="AC7618" t="s">
        <v>686</v>
      </c>
      <c r="AD7618" t="s">
        <v>224</v>
      </c>
      <c r="AE7618">
        <v>11</v>
      </c>
      <c r="AF7618">
        <v>3</v>
      </c>
      <c r="AG7618">
        <v>0.27272727000000002</v>
      </c>
      <c r="AH7618">
        <v>7</v>
      </c>
      <c r="AI7618">
        <v>2</v>
      </c>
      <c r="AJ7618">
        <v>0.28571400000000002</v>
      </c>
      <c r="AK7618">
        <v>1539</v>
      </c>
      <c r="AL7618">
        <v>34.49</v>
      </c>
      <c r="AM7618">
        <v>13.02</v>
      </c>
      <c r="AN7618">
        <v>40.479999999999997</v>
      </c>
      <c r="AO7618">
        <v>13.65</v>
      </c>
      <c r="AP7618">
        <v>8965</v>
      </c>
      <c r="AQ7618" t="s">
        <v>198</v>
      </c>
      <c r="AR7618">
        <v>15</v>
      </c>
      <c r="AS7618">
        <v>5</v>
      </c>
      <c r="AT7618">
        <v>0.33333332999999998</v>
      </c>
      <c r="AU7618">
        <v>8</v>
      </c>
      <c r="AV7618">
        <v>3</v>
      </c>
      <c r="AW7618">
        <v>0.375</v>
      </c>
      <c r="AX7618">
        <v>2082</v>
      </c>
      <c r="AY7618">
        <v>92.55</v>
      </c>
      <c r="AZ7618">
        <v>-2.86</v>
      </c>
      <c r="BA7618">
        <v>59.05</v>
      </c>
      <c r="BE7618">
        <v>88.33</v>
      </c>
      <c r="BF7618">
        <v>107.78</v>
      </c>
      <c r="BI7618">
        <v>0</v>
      </c>
      <c r="BJ7618">
        <v>1</v>
      </c>
      <c r="BK7618">
        <v>0</v>
      </c>
      <c r="BL7618">
        <v>0</v>
      </c>
      <c r="BM7618">
        <v>0</v>
      </c>
      <c r="BO7618" s="1"/>
      <c r="BP7618" s="1"/>
      <c r="BQ7618" s="1">
        <v>43409</v>
      </c>
      <c r="BR7618" t="s">
        <v>199</v>
      </c>
      <c r="BS7618">
        <v>0</v>
      </c>
      <c r="BT7618">
        <v>1</v>
      </c>
      <c r="BU7618">
        <v>0</v>
      </c>
      <c r="BV7618" s="1"/>
      <c r="BX7618" t="s">
        <v>200</v>
      </c>
      <c r="BY7618" t="s">
        <v>201</v>
      </c>
      <c r="BZ7618" t="s">
        <v>200</v>
      </c>
      <c r="CA7618" t="s">
        <v>200</v>
      </c>
      <c r="CB7618" t="s">
        <v>200</v>
      </c>
      <c r="CC7618" t="s">
        <v>200</v>
      </c>
      <c r="CD7618" t="s">
        <v>200</v>
      </c>
      <c r="CE7618" t="s">
        <v>200</v>
      </c>
      <c r="CF7618" t="s">
        <v>200</v>
      </c>
      <c r="CG7618" t="s">
        <v>200</v>
      </c>
      <c r="CH7618" t="s">
        <v>201</v>
      </c>
      <c r="CI7618" t="s">
        <v>200</v>
      </c>
      <c r="CJ7618" t="s">
        <v>200</v>
      </c>
      <c r="CK7618" t="s">
        <v>200</v>
      </c>
      <c r="CL7618" t="s">
        <v>200</v>
      </c>
      <c r="CM7618" t="s">
        <v>200</v>
      </c>
      <c r="CN7618" t="s">
        <v>200</v>
      </c>
      <c r="CO7618" t="s">
        <v>200</v>
      </c>
      <c r="CP7618" t="s">
        <v>200</v>
      </c>
      <c r="CQ7618" t="s">
        <v>200</v>
      </c>
      <c r="CR7618" t="s">
        <v>200</v>
      </c>
      <c r="CS7618" t="s">
        <v>200</v>
      </c>
      <c r="CT7618" t="s">
        <v>200</v>
      </c>
      <c r="CU7618" t="s">
        <v>200</v>
      </c>
      <c r="CV7618" t="s">
        <v>200</v>
      </c>
      <c r="CW7618" t="s">
        <v>200</v>
      </c>
      <c r="CX7618" t="s">
        <v>200</v>
      </c>
      <c r="CY7618" t="s">
        <v>200</v>
      </c>
      <c r="CZ7618" t="s">
        <v>200</v>
      </c>
      <c r="DA7618" t="s">
        <v>200</v>
      </c>
      <c r="DB7618" t="s">
        <v>200</v>
      </c>
      <c r="DC7618" t="s">
        <v>200</v>
      </c>
      <c r="DD7618" t="s">
        <v>200</v>
      </c>
      <c r="DE7618" t="s">
        <v>200</v>
      </c>
      <c r="DF7618" t="s">
        <v>200</v>
      </c>
      <c r="DG7618" t="s">
        <v>200</v>
      </c>
      <c r="DH7618" t="s">
        <v>200</v>
      </c>
      <c r="DI7618" t="s">
        <v>200</v>
      </c>
      <c r="DJ7618" t="s">
        <v>200</v>
      </c>
      <c r="DK7618" t="s">
        <v>200</v>
      </c>
      <c r="DL7618" t="s">
        <v>200</v>
      </c>
      <c r="DM7618" t="s">
        <v>200</v>
      </c>
      <c r="DN7618">
        <v>1</v>
      </c>
      <c r="DO7618">
        <v>0</v>
      </c>
      <c r="DP7618">
        <v>0</v>
      </c>
      <c r="DQ7618">
        <v>1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0</v>
      </c>
      <c r="DZ7618">
        <v>0</v>
      </c>
      <c r="EA7618">
        <v>0</v>
      </c>
      <c r="EB7618">
        <v>0</v>
      </c>
      <c r="EC7618">
        <v>0</v>
      </c>
      <c r="ED7618">
        <v>0</v>
      </c>
      <c r="EE7618">
        <v>0</v>
      </c>
      <c r="EF7618">
        <v>0</v>
      </c>
      <c r="EG7618">
        <v>0</v>
      </c>
      <c r="EH7618">
        <v>0</v>
      </c>
      <c r="EI7618">
        <v>0</v>
      </c>
      <c r="EJ7618">
        <v>0</v>
      </c>
      <c r="EK7618">
        <v>0</v>
      </c>
      <c r="EL7618">
        <v>0</v>
      </c>
      <c r="EM7618">
        <v>0</v>
      </c>
      <c r="EN7618">
        <v>0</v>
      </c>
      <c r="EO7618">
        <v>0</v>
      </c>
      <c r="EP7618">
        <v>0</v>
      </c>
      <c r="EQ7618">
        <v>0</v>
      </c>
      <c r="ER7618">
        <v>0</v>
      </c>
      <c r="ES7618">
        <v>0</v>
      </c>
      <c r="ET7618">
        <v>0</v>
      </c>
      <c r="EU7618">
        <v>0</v>
      </c>
      <c r="EV7618">
        <v>0</v>
      </c>
      <c r="EW7618">
        <v>0</v>
      </c>
      <c r="EX7618">
        <v>0</v>
      </c>
      <c r="EY7618">
        <v>0</v>
      </c>
      <c r="EZ7618">
        <v>0</v>
      </c>
      <c r="FA7618">
        <v>0</v>
      </c>
      <c r="FB7618">
        <v>0</v>
      </c>
      <c r="FC7618">
        <v>0</v>
      </c>
      <c r="FD7618">
        <v>0</v>
      </c>
      <c r="FE7618">
        <v>0</v>
      </c>
      <c r="FF7618">
        <v>0</v>
      </c>
      <c r="FG7618">
        <v>0</v>
      </c>
      <c r="FH7618">
        <v>0</v>
      </c>
      <c r="FI7618">
        <v>0</v>
      </c>
      <c r="FJ7618">
        <v>0</v>
      </c>
      <c r="FK7618">
        <v>0</v>
      </c>
      <c r="FL7618">
        <v>0</v>
      </c>
      <c r="FM7618">
        <v>0</v>
      </c>
      <c r="FN7618">
        <v>0</v>
      </c>
      <c r="FO7618">
        <v>0</v>
      </c>
      <c r="FP7618">
        <v>0</v>
      </c>
      <c r="FQ7618">
        <v>0</v>
      </c>
      <c r="FR7618">
        <v>0</v>
      </c>
      <c r="FS7618">
        <v>0</v>
      </c>
      <c r="FT7618">
        <v>0</v>
      </c>
      <c r="FU7618">
        <v>0</v>
      </c>
      <c r="FV7618">
        <v>0</v>
      </c>
      <c r="FY7618" t="s">
        <v>2221</v>
      </c>
      <c r="FZ7618" t="s">
        <v>200</v>
      </c>
      <c r="GA7618" t="s">
        <v>200</v>
      </c>
      <c r="GB7618" t="s">
        <v>200</v>
      </c>
      <c r="GC7618" t="s">
        <v>201</v>
      </c>
      <c r="GD7618" t="s">
        <v>200</v>
      </c>
      <c r="GE7618" t="s">
        <v>200</v>
      </c>
      <c r="GF7618" t="s">
        <v>200</v>
      </c>
    </row>
    <row r="7619" spans="1:188" hidden="1" x14ac:dyDescent="0.2">
      <c r="A7619">
        <v>7087</v>
      </c>
      <c r="B7619" t="s">
        <v>7828</v>
      </c>
      <c r="C7619" t="s">
        <v>189</v>
      </c>
      <c r="D7619" t="s">
        <v>190</v>
      </c>
      <c r="F7619" s="1">
        <v>43852</v>
      </c>
      <c r="G7619" t="s">
        <v>738</v>
      </c>
      <c r="H7619">
        <v>15418</v>
      </c>
      <c r="I7619">
        <v>1</v>
      </c>
      <c r="J7619" t="s">
        <v>189</v>
      </c>
      <c r="K7619" t="s">
        <v>190</v>
      </c>
      <c r="L7619">
        <v>100.29</v>
      </c>
      <c r="M7619">
        <v>55.87</v>
      </c>
      <c r="N7619">
        <v>54.9</v>
      </c>
      <c r="O7619">
        <v>17.97</v>
      </c>
      <c r="P7619">
        <v>45.390000000000008</v>
      </c>
      <c r="Q7619" s="1">
        <v>43943</v>
      </c>
      <c r="R7619">
        <v>11.45</v>
      </c>
      <c r="S7619">
        <v>21.76</v>
      </c>
      <c r="T7619">
        <v>2.25</v>
      </c>
      <c r="U7619">
        <v>4.12</v>
      </c>
      <c r="V7619">
        <v>33</v>
      </c>
      <c r="W7619">
        <v>14</v>
      </c>
      <c r="X7619">
        <v>9.1999999999999993</v>
      </c>
      <c r="Y7619">
        <v>0.42424200000000001</v>
      </c>
      <c r="Z7619">
        <v>14</v>
      </c>
      <c r="AA7619">
        <v>7</v>
      </c>
      <c r="AB7619">
        <v>0.5</v>
      </c>
      <c r="AC7619" t="s">
        <v>739</v>
      </c>
      <c r="AD7619" t="s">
        <v>227</v>
      </c>
      <c r="AE7619">
        <v>5</v>
      </c>
      <c r="AF7619">
        <v>4</v>
      </c>
      <c r="AG7619">
        <v>0.8</v>
      </c>
      <c r="AH7619">
        <v>3</v>
      </c>
      <c r="AI7619">
        <v>3</v>
      </c>
      <c r="AJ7619">
        <v>1</v>
      </c>
      <c r="AK7619">
        <v>1217</v>
      </c>
      <c r="AL7619">
        <v>29.07</v>
      </c>
      <c r="AM7619">
        <v>-8.9</v>
      </c>
      <c r="AN7619">
        <v>49.66</v>
      </c>
      <c r="AO7619">
        <v>13.82</v>
      </c>
      <c r="AP7619">
        <v>7135</v>
      </c>
      <c r="AQ7619" t="s">
        <v>198</v>
      </c>
      <c r="AR7619">
        <v>15</v>
      </c>
      <c r="AS7619">
        <v>5</v>
      </c>
      <c r="AT7619">
        <v>0.33333332999999998</v>
      </c>
      <c r="AU7619">
        <v>8</v>
      </c>
      <c r="AV7619">
        <v>3</v>
      </c>
      <c r="AW7619">
        <v>0.375</v>
      </c>
      <c r="AX7619">
        <v>2082</v>
      </c>
      <c r="AY7619">
        <v>92.55</v>
      </c>
      <c r="AZ7619">
        <v>-2.86</v>
      </c>
      <c r="BA7619">
        <v>59.05</v>
      </c>
      <c r="BE7619">
        <v>48.28</v>
      </c>
      <c r="BF7619">
        <v>53.81</v>
      </c>
      <c r="BI7619">
        <v>0</v>
      </c>
      <c r="BJ7619">
        <v>1</v>
      </c>
      <c r="BK7619">
        <v>0</v>
      </c>
      <c r="BL7619">
        <v>0</v>
      </c>
      <c r="BM7619">
        <v>0</v>
      </c>
      <c r="BO7619" s="1"/>
      <c r="BP7619" s="1"/>
      <c r="BQ7619" s="1">
        <v>43852</v>
      </c>
      <c r="BR7619" t="s">
        <v>199</v>
      </c>
      <c r="BT7619">
        <v>1</v>
      </c>
      <c r="BU7619">
        <v>0</v>
      </c>
      <c r="BV7619" s="1"/>
      <c r="BX7619" t="s">
        <v>200</v>
      </c>
      <c r="BY7619" t="s">
        <v>200</v>
      </c>
      <c r="BZ7619" t="s">
        <v>201</v>
      </c>
      <c r="CA7619" t="s">
        <v>200</v>
      </c>
      <c r="CB7619" t="s">
        <v>200</v>
      </c>
      <c r="CC7619" t="s">
        <v>200</v>
      </c>
      <c r="CD7619" t="s">
        <v>200</v>
      </c>
      <c r="CE7619" t="s">
        <v>200</v>
      </c>
      <c r="CF7619" t="s">
        <v>200</v>
      </c>
      <c r="CG7619" t="s">
        <v>200</v>
      </c>
      <c r="CH7619" t="s">
        <v>200</v>
      </c>
      <c r="CI7619" t="s">
        <v>200</v>
      </c>
      <c r="CJ7619" t="s">
        <v>200</v>
      </c>
      <c r="CK7619" t="s">
        <v>200</v>
      </c>
      <c r="CL7619" t="s">
        <v>200</v>
      </c>
      <c r="CM7619" t="s">
        <v>200</v>
      </c>
      <c r="CN7619" t="s">
        <v>200</v>
      </c>
      <c r="CO7619" t="s">
        <v>200</v>
      </c>
      <c r="CP7619" t="s">
        <v>200</v>
      </c>
      <c r="CQ7619" t="s">
        <v>200</v>
      </c>
      <c r="CR7619" t="s">
        <v>200</v>
      </c>
      <c r="CS7619" t="s">
        <v>200</v>
      </c>
      <c r="CT7619" t="s">
        <v>200</v>
      </c>
      <c r="CU7619" t="s">
        <v>200</v>
      </c>
      <c r="CV7619" t="s">
        <v>200</v>
      </c>
      <c r="CW7619" t="s">
        <v>200</v>
      </c>
      <c r="CX7619" t="s">
        <v>200</v>
      </c>
      <c r="CY7619" t="s">
        <v>200</v>
      </c>
      <c r="CZ7619" t="s">
        <v>200</v>
      </c>
      <c r="DA7619" t="s">
        <v>200</v>
      </c>
      <c r="DB7619" t="s">
        <v>200</v>
      </c>
      <c r="DC7619" t="s">
        <v>200</v>
      </c>
      <c r="DD7619" t="s">
        <v>200</v>
      </c>
      <c r="DE7619" t="s">
        <v>200</v>
      </c>
      <c r="DF7619" t="s">
        <v>200</v>
      </c>
      <c r="DG7619" t="s">
        <v>200</v>
      </c>
      <c r="DH7619" t="s">
        <v>200</v>
      </c>
      <c r="DI7619" t="s">
        <v>200</v>
      </c>
      <c r="DJ7619" t="s">
        <v>200</v>
      </c>
      <c r="DK7619" t="s">
        <v>200</v>
      </c>
      <c r="DL7619" t="s">
        <v>200</v>
      </c>
      <c r="DM7619" t="s">
        <v>200</v>
      </c>
      <c r="DN7619">
        <v>0</v>
      </c>
      <c r="DO7619">
        <v>0</v>
      </c>
      <c r="DP7619">
        <v>0</v>
      </c>
      <c r="DQ7619">
        <v>1</v>
      </c>
      <c r="DR7619">
        <v>0</v>
      </c>
      <c r="DS7619">
        <v>0</v>
      </c>
      <c r="DT7619">
        <v>0</v>
      </c>
      <c r="DU7619">
        <v>0</v>
      </c>
      <c r="DV7619">
        <v>0</v>
      </c>
      <c r="DW7619">
        <v>0</v>
      </c>
      <c r="DX7619">
        <v>0</v>
      </c>
      <c r="DY7619">
        <v>0</v>
      </c>
      <c r="DZ7619">
        <v>0</v>
      </c>
      <c r="EA7619">
        <v>0</v>
      </c>
      <c r="EB7619">
        <v>0</v>
      </c>
      <c r="EC7619">
        <v>0</v>
      </c>
      <c r="ED7619">
        <v>0</v>
      </c>
      <c r="EE7619">
        <v>0</v>
      </c>
      <c r="EF7619">
        <v>0</v>
      </c>
      <c r="EG7619">
        <v>0</v>
      </c>
      <c r="EH7619">
        <v>0</v>
      </c>
      <c r="EI7619">
        <v>0</v>
      </c>
      <c r="EJ7619">
        <v>0</v>
      </c>
      <c r="EK7619">
        <v>0</v>
      </c>
      <c r="EL7619">
        <v>0</v>
      </c>
      <c r="EM7619">
        <v>0</v>
      </c>
      <c r="EN7619">
        <v>0</v>
      </c>
      <c r="EO7619">
        <v>0</v>
      </c>
      <c r="EP7619">
        <v>0</v>
      </c>
      <c r="EQ7619">
        <v>0</v>
      </c>
      <c r="ER7619">
        <v>0</v>
      </c>
      <c r="ES7619">
        <v>0</v>
      </c>
      <c r="ET7619">
        <v>0</v>
      </c>
      <c r="EU7619">
        <v>0</v>
      </c>
      <c r="EV7619">
        <v>0</v>
      </c>
      <c r="EW7619">
        <v>0</v>
      </c>
      <c r="EX7619">
        <v>0</v>
      </c>
      <c r="EY7619">
        <v>0</v>
      </c>
      <c r="EZ7619">
        <v>0</v>
      </c>
      <c r="FA7619">
        <v>0</v>
      </c>
      <c r="FB7619">
        <v>0</v>
      </c>
      <c r="FC7619">
        <v>0</v>
      </c>
      <c r="FD7619">
        <v>0</v>
      </c>
      <c r="FE7619">
        <v>0</v>
      </c>
      <c r="FF7619">
        <v>0</v>
      </c>
      <c r="FG7619">
        <v>0</v>
      </c>
      <c r="FH7619">
        <v>0</v>
      </c>
      <c r="FI7619">
        <v>0</v>
      </c>
      <c r="FJ7619">
        <v>0</v>
      </c>
      <c r="FK7619">
        <v>0</v>
      </c>
      <c r="FL7619">
        <v>0</v>
      </c>
      <c r="FM7619">
        <v>0</v>
      </c>
      <c r="FN7619">
        <v>0</v>
      </c>
      <c r="FO7619">
        <v>0</v>
      </c>
      <c r="FP7619">
        <v>0</v>
      </c>
      <c r="FQ7619">
        <v>0</v>
      </c>
      <c r="FR7619">
        <v>0</v>
      </c>
      <c r="FS7619">
        <v>0</v>
      </c>
      <c r="FT7619">
        <v>0</v>
      </c>
      <c r="FU7619">
        <v>0</v>
      </c>
      <c r="FV7619">
        <v>0</v>
      </c>
      <c r="FY7619" t="s">
        <v>2221</v>
      </c>
      <c r="FZ7619" t="s">
        <v>200</v>
      </c>
      <c r="GA7619" t="s">
        <v>200</v>
      </c>
      <c r="GB7619" t="s">
        <v>200</v>
      </c>
      <c r="GC7619" t="s">
        <v>201</v>
      </c>
      <c r="GD7619" t="s">
        <v>200</v>
      </c>
      <c r="GE7619" t="s">
        <v>200</v>
      </c>
      <c r="GF7619" t="s">
        <v>200</v>
      </c>
    </row>
    <row r="7620" spans="1:188" hidden="1" x14ac:dyDescent="0.2">
      <c r="A7620">
        <v>7087</v>
      </c>
      <c r="B7620" t="s">
        <v>7828</v>
      </c>
      <c r="C7620" t="s">
        <v>189</v>
      </c>
      <c r="D7620" t="s">
        <v>190</v>
      </c>
      <c r="F7620" s="1">
        <v>42852</v>
      </c>
      <c r="G7620" t="s">
        <v>6058</v>
      </c>
      <c r="H7620">
        <v>1554</v>
      </c>
      <c r="I7620">
        <v>1</v>
      </c>
      <c r="J7620" t="s">
        <v>189</v>
      </c>
      <c r="K7620" t="s">
        <v>190</v>
      </c>
      <c r="L7620">
        <v>100.29</v>
      </c>
      <c r="M7620">
        <v>55.87</v>
      </c>
      <c r="N7620">
        <v>54.9</v>
      </c>
      <c r="O7620">
        <v>17.97</v>
      </c>
      <c r="P7620">
        <v>45.390000000000008</v>
      </c>
      <c r="Q7620" s="1">
        <v>43943</v>
      </c>
      <c r="R7620">
        <v>38.31</v>
      </c>
      <c r="S7620">
        <v>10.36</v>
      </c>
      <c r="T7620">
        <v>50.11</v>
      </c>
      <c r="U7620">
        <v>13.14</v>
      </c>
      <c r="V7620">
        <v>33</v>
      </c>
      <c r="W7620">
        <v>14</v>
      </c>
      <c r="X7620">
        <v>-11.799999999999997</v>
      </c>
      <c r="Y7620">
        <v>0.42424200000000001</v>
      </c>
      <c r="Z7620">
        <v>14</v>
      </c>
      <c r="AA7620">
        <v>7</v>
      </c>
      <c r="AB7620">
        <v>0.5</v>
      </c>
      <c r="AC7620" t="s">
        <v>741</v>
      </c>
      <c r="AD7620" t="s">
        <v>227</v>
      </c>
      <c r="AE7620">
        <v>5</v>
      </c>
      <c r="AF7620">
        <v>4</v>
      </c>
      <c r="AG7620">
        <v>0.8</v>
      </c>
      <c r="AH7620">
        <v>3</v>
      </c>
      <c r="AI7620">
        <v>3</v>
      </c>
      <c r="AJ7620">
        <v>1</v>
      </c>
      <c r="AK7620">
        <v>1311</v>
      </c>
      <c r="AL7620">
        <v>26.18</v>
      </c>
      <c r="AM7620">
        <v>6.14</v>
      </c>
      <c r="AN7620">
        <v>56.39</v>
      </c>
      <c r="AO7620">
        <v>13.9</v>
      </c>
      <c r="AP7620">
        <v>5275</v>
      </c>
      <c r="AQ7620" t="s">
        <v>198</v>
      </c>
      <c r="AR7620">
        <v>15</v>
      </c>
      <c r="AS7620">
        <v>5</v>
      </c>
      <c r="AT7620">
        <v>0.33333332999999998</v>
      </c>
      <c r="AU7620">
        <v>8</v>
      </c>
      <c r="AV7620">
        <v>3</v>
      </c>
      <c r="AW7620">
        <v>0.375</v>
      </c>
      <c r="AX7620">
        <v>2082</v>
      </c>
      <c r="AY7620">
        <v>92.55</v>
      </c>
      <c r="AZ7620">
        <v>-2.86</v>
      </c>
      <c r="BA7620">
        <v>59.05</v>
      </c>
      <c r="BE7620">
        <v>59.77</v>
      </c>
      <c r="BF7620">
        <v>79.739999999999995</v>
      </c>
      <c r="BI7620">
        <v>0</v>
      </c>
      <c r="BJ7620">
        <v>1</v>
      </c>
      <c r="BK7620">
        <v>0</v>
      </c>
      <c r="BL7620">
        <v>0</v>
      </c>
      <c r="BM7620">
        <v>0</v>
      </c>
      <c r="BO7620" s="1"/>
      <c r="BP7620" s="1"/>
      <c r="BQ7620" s="1">
        <v>42852</v>
      </c>
      <c r="BR7620" t="s">
        <v>199</v>
      </c>
      <c r="BS7620">
        <v>0</v>
      </c>
      <c r="BT7620">
        <v>1</v>
      </c>
      <c r="BU7620">
        <v>0</v>
      </c>
      <c r="BV7620" s="1"/>
      <c r="BX7620" t="s">
        <v>200</v>
      </c>
      <c r="BY7620" t="s">
        <v>200</v>
      </c>
      <c r="BZ7620" t="s">
        <v>201</v>
      </c>
      <c r="CA7620" t="s">
        <v>200</v>
      </c>
      <c r="CB7620" t="s">
        <v>200</v>
      </c>
      <c r="CC7620" t="s">
        <v>200</v>
      </c>
      <c r="CD7620" t="s">
        <v>200</v>
      </c>
      <c r="CE7620" t="s">
        <v>200</v>
      </c>
      <c r="CF7620" t="s">
        <v>200</v>
      </c>
      <c r="CG7620" t="s">
        <v>200</v>
      </c>
      <c r="CH7620" t="s">
        <v>200</v>
      </c>
      <c r="CI7620" t="s">
        <v>200</v>
      </c>
      <c r="CJ7620" t="s">
        <v>200</v>
      </c>
      <c r="CK7620" t="s">
        <v>200</v>
      </c>
      <c r="CL7620" t="s">
        <v>200</v>
      </c>
      <c r="CM7620" t="s">
        <v>200</v>
      </c>
      <c r="CN7620" t="s">
        <v>200</v>
      </c>
      <c r="CO7620" t="s">
        <v>200</v>
      </c>
      <c r="CP7620" t="s">
        <v>200</v>
      </c>
      <c r="CQ7620" t="s">
        <v>200</v>
      </c>
      <c r="CR7620" t="s">
        <v>200</v>
      </c>
      <c r="CS7620" t="s">
        <v>200</v>
      </c>
      <c r="CT7620" t="s">
        <v>200</v>
      </c>
      <c r="CU7620" t="s">
        <v>200</v>
      </c>
      <c r="CV7620" t="s">
        <v>200</v>
      </c>
      <c r="CW7620" t="s">
        <v>200</v>
      </c>
      <c r="CX7620" t="s">
        <v>200</v>
      </c>
      <c r="CY7620" t="s">
        <v>200</v>
      </c>
      <c r="CZ7620" t="s">
        <v>200</v>
      </c>
      <c r="DA7620" t="s">
        <v>200</v>
      </c>
      <c r="DB7620" t="s">
        <v>200</v>
      </c>
      <c r="DC7620" t="s">
        <v>200</v>
      </c>
      <c r="DD7620" t="s">
        <v>200</v>
      </c>
      <c r="DE7620" t="s">
        <v>200</v>
      </c>
      <c r="DF7620" t="s">
        <v>200</v>
      </c>
      <c r="DG7620" t="s">
        <v>200</v>
      </c>
      <c r="DH7620" t="s">
        <v>200</v>
      </c>
      <c r="DI7620" t="s">
        <v>200</v>
      </c>
      <c r="DJ7620" t="s">
        <v>200</v>
      </c>
      <c r="DK7620" t="s">
        <v>200</v>
      </c>
      <c r="DL7620" t="s">
        <v>200</v>
      </c>
      <c r="DM7620" t="s">
        <v>200</v>
      </c>
      <c r="DN7620">
        <v>1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0</v>
      </c>
      <c r="DU7620">
        <v>0</v>
      </c>
      <c r="DV7620">
        <v>0</v>
      </c>
      <c r="DW7620">
        <v>0</v>
      </c>
      <c r="DX7620">
        <v>0</v>
      </c>
      <c r="DY7620">
        <v>0</v>
      </c>
      <c r="DZ7620">
        <v>0</v>
      </c>
      <c r="EA7620">
        <v>0</v>
      </c>
      <c r="EB7620">
        <v>0</v>
      </c>
      <c r="EC7620">
        <v>0</v>
      </c>
      <c r="ED7620">
        <v>0</v>
      </c>
      <c r="EE7620">
        <v>0</v>
      </c>
      <c r="EF7620">
        <v>0</v>
      </c>
      <c r="EG7620">
        <v>0</v>
      </c>
      <c r="EH7620">
        <v>0</v>
      </c>
      <c r="EI7620">
        <v>0</v>
      </c>
      <c r="EJ7620">
        <v>0</v>
      </c>
      <c r="EK7620">
        <v>0</v>
      </c>
      <c r="EL7620">
        <v>0</v>
      </c>
      <c r="EM7620">
        <v>0</v>
      </c>
      <c r="EN7620">
        <v>0</v>
      </c>
      <c r="EO7620">
        <v>0</v>
      </c>
      <c r="EP7620">
        <v>0</v>
      </c>
      <c r="EQ7620">
        <v>0</v>
      </c>
      <c r="ER7620">
        <v>0</v>
      </c>
      <c r="ES7620">
        <v>0</v>
      </c>
      <c r="ET7620">
        <v>0</v>
      </c>
      <c r="EU7620">
        <v>0</v>
      </c>
      <c r="EV7620">
        <v>0</v>
      </c>
      <c r="EW7620">
        <v>0</v>
      </c>
      <c r="EX7620">
        <v>0</v>
      </c>
      <c r="EY7620">
        <v>0</v>
      </c>
      <c r="EZ7620">
        <v>0</v>
      </c>
      <c r="FA7620">
        <v>0</v>
      </c>
      <c r="FB7620">
        <v>0</v>
      </c>
      <c r="FC7620">
        <v>0</v>
      </c>
      <c r="FD7620">
        <v>0</v>
      </c>
      <c r="FE7620">
        <v>0</v>
      </c>
      <c r="FF7620">
        <v>0</v>
      </c>
      <c r="FG7620">
        <v>0</v>
      </c>
      <c r="FH7620">
        <v>0</v>
      </c>
      <c r="FI7620">
        <v>0</v>
      </c>
      <c r="FJ7620">
        <v>0</v>
      </c>
      <c r="FK7620">
        <v>0</v>
      </c>
      <c r="FL7620">
        <v>0</v>
      </c>
      <c r="FM7620">
        <v>0</v>
      </c>
      <c r="FN7620">
        <v>0</v>
      </c>
      <c r="FO7620">
        <v>0</v>
      </c>
      <c r="FP7620">
        <v>0</v>
      </c>
      <c r="FQ7620">
        <v>0</v>
      </c>
      <c r="FR7620">
        <v>0</v>
      </c>
      <c r="FS7620">
        <v>0</v>
      </c>
      <c r="FT7620">
        <v>0</v>
      </c>
      <c r="FU7620">
        <v>0</v>
      </c>
      <c r="FV7620">
        <v>0</v>
      </c>
      <c r="FY7620" t="s">
        <v>2221</v>
      </c>
      <c r="FZ7620" t="s">
        <v>200</v>
      </c>
      <c r="GA7620" t="s">
        <v>200</v>
      </c>
      <c r="GB7620" t="s">
        <v>200</v>
      </c>
      <c r="GC7620" t="s">
        <v>200</v>
      </c>
      <c r="GD7620" t="s">
        <v>201</v>
      </c>
      <c r="GE7620" t="s">
        <v>200</v>
      </c>
      <c r="GF7620" t="s">
        <v>200</v>
      </c>
    </row>
    <row r="7621" spans="1:188" hidden="1" x14ac:dyDescent="0.2">
      <c r="A7621">
        <v>7087</v>
      </c>
      <c r="B7621" t="s">
        <v>7828</v>
      </c>
      <c r="C7621" t="s">
        <v>189</v>
      </c>
      <c r="D7621" t="s">
        <v>190</v>
      </c>
      <c r="F7621" s="1">
        <v>43126</v>
      </c>
      <c r="G7621" t="s">
        <v>1050</v>
      </c>
      <c r="H7621">
        <v>111</v>
      </c>
      <c r="I7621">
        <v>1</v>
      </c>
      <c r="J7621" t="s">
        <v>189</v>
      </c>
      <c r="K7621" t="s">
        <v>190</v>
      </c>
      <c r="L7621">
        <v>100.29</v>
      </c>
      <c r="M7621">
        <v>55.87</v>
      </c>
      <c r="N7621">
        <v>54.9</v>
      </c>
      <c r="O7621">
        <v>17.97</v>
      </c>
      <c r="P7621">
        <v>45.390000000000008</v>
      </c>
      <c r="Q7621" s="1">
        <v>43943</v>
      </c>
      <c r="R7621">
        <v>44.01</v>
      </c>
      <c r="S7621">
        <v>15.44</v>
      </c>
      <c r="T7621">
        <v>23</v>
      </c>
      <c r="U7621">
        <v>8.49</v>
      </c>
      <c r="V7621">
        <v>33</v>
      </c>
      <c r="W7621">
        <v>14</v>
      </c>
      <c r="X7621">
        <v>21.009999999999998</v>
      </c>
      <c r="Y7621">
        <v>0.42424200000000001</v>
      </c>
      <c r="Z7621">
        <v>14</v>
      </c>
      <c r="AA7621">
        <v>7</v>
      </c>
      <c r="AB7621">
        <v>0.5</v>
      </c>
      <c r="AC7621" t="s">
        <v>226</v>
      </c>
      <c r="AD7621" t="s">
        <v>227</v>
      </c>
      <c r="AE7621">
        <v>5</v>
      </c>
      <c r="AF7621">
        <v>4</v>
      </c>
      <c r="AG7621">
        <v>0.8</v>
      </c>
      <c r="AH7621">
        <v>3</v>
      </c>
      <c r="AI7621">
        <v>3</v>
      </c>
      <c r="AJ7621">
        <v>1</v>
      </c>
      <c r="AK7621">
        <v>1217</v>
      </c>
      <c r="AL7621">
        <v>29.07</v>
      </c>
      <c r="AM7621">
        <v>-8.9</v>
      </c>
      <c r="AN7621">
        <v>49.66</v>
      </c>
      <c r="AO7621">
        <v>13.82</v>
      </c>
      <c r="AP7621">
        <v>90562</v>
      </c>
      <c r="AQ7621" t="s">
        <v>263</v>
      </c>
      <c r="AR7621">
        <v>12</v>
      </c>
      <c r="AS7621">
        <v>6</v>
      </c>
      <c r="AT7621">
        <v>0.5</v>
      </c>
      <c r="AU7621">
        <v>5</v>
      </c>
      <c r="AV7621">
        <v>4</v>
      </c>
      <c r="AW7621">
        <v>0.8</v>
      </c>
      <c r="AX7621">
        <v>3056</v>
      </c>
      <c r="AY7621">
        <v>66.88</v>
      </c>
      <c r="AZ7621">
        <v>14.54</v>
      </c>
      <c r="BA7621">
        <v>42.48</v>
      </c>
      <c r="BE7621">
        <v>57.99</v>
      </c>
      <c r="BF7621">
        <v>77.47</v>
      </c>
      <c r="BI7621">
        <v>0</v>
      </c>
      <c r="BJ7621">
        <v>1</v>
      </c>
      <c r="BK7621">
        <v>0</v>
      </c>
      <c r="BL7621">
        <v>0</v>
      </c>
      <c r="BM7621">
        <v>0</v>
      </c>
      <c r="BO7621" s="1"/>
      <c r="BP7621" s="1"/>
      <c r="BQ7621" s="1">
        <v>43126</v>
      </c>
      <c r="BR7621" t="s">
        <v>199</v>
      </c>
      <c r="BT7621">
        <v>1</v>
      </c>
      <c r="BU7621">
        <v>0</v>
      </c>
      <c r="BV7621" s="1"/>
      <c r="BX7621" t="s">
        <v>200</v>
      </c>
      <c r="BY7621" t="s">
        <v>200</v>
      </c>
      <c r="BZ7621" t="s">
        <v>201</v>
      </c>
      <c r="CA7621" t="s">
        <v>200</v>
      </c>
      <c r="CB7621" t="s">
        <v>200</v>
      </c>
      <c r="CC7621" t="s">
        <v>200</v>
      </c>
      <c r="CD7621" t="s">
        <v>200</v>
      </c>
      <c r="CE7621" t="s">
        <v>200</v>
      </c>
      <c r="CF7621" t="s">
        <v>200</v>
      </c>
      <c r="CG7621" t="s">
        <v>200</v>
      </c>
      <c r="CH7621" t="s">
        <v>200</v>
      </c>
      <c r="CI7621" t="s">
        <v>200</v>
      </c>
      <c r="CJ7621" t="s">
        <v>200</v>
      </c>
      <c r="CK7621" t="s">
        <v>200</v>
      </c>
      <c r="CL7621" t="s">
        <v>200</v>
      </c>
      <c r="CM7621" t="s">
        <v>200</v>
      </c>
      <c r="CN7621" t="s">
        <v>200</v>
      </c>
      <c r="CO7621" t="s">
        <v>200</v>
      </c>
      <c r="CP7621" t="s">
        <v>200</v>
      </c>
      <c r="CQ7621" t="s">
        <v>200</v>
      </c>
      <c r="CR7621" t="s">
        <v>200</v>
      </c>
      <c r="CS7621" t="s">
        <v>200</v>
      </c>
      <c r="CT7621" t="s">
        <v>200</v>
      </c>
      <c r="CU7621" t="s">
        <v>200</v>
      </c>
      <c r="CV7621" t="s">
        <v>200</v>
      </c>
      <c r="CW7621" t="s">
        <v>200</v>
      </c>
      <c r="CX7621" t="s">
        <v>200</v>
      </c>
      <c r="CY7621" t="s">
        <v>200</v>
      </c>
      <c r="CZ7621" t="s">
        <v>200</v>
      </c>
      <c r="DA7621" t="s">
        <v>200</v>
      </c>
      <c r="DB7621" t="s">
        <v>200</v>
      </c>
      <c r="DC7621" t="s">
        <v>200</v>
      </c>
      <c r="DD7621" t="s">
        <v>200</v>
      </c>
      <c r="DE7621" t="s">
        <v>200</v>
      </c>
      <c r="DF7621" t="s">
        <v>200</v>
      </c>
      <c r="DG7621" t="s">
        <v>200</v>
      </c>
      <c r="DH7621" t="s">
        <v>200</v>
      </c>
      <c r="DI7621" t="s">
        <v>200</v>
      </c>
      <c r="DJ7621" t="s">
        <v>200</v>
      </c>
      <c r="DK7621" t="s">
        <v>200</v>
      </c>
      <c r="DL7621" t="s">
        <v>200</v>
      </c>
      <c r="DM7621" t="s">
        <v>200</v>
      </c>
      <c r="DN7621">
        <v>1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0</v>
      </c>
      <c r="DU7621">
        <v>0</v>
      </c>
      <c r="DV7621">
        <v>0</v>
      </c>
      <c r="DW7621">
        <v>0</v>
      </c>
      <c r="DX7621">
        <v>0</v>
      </c>
      <c r="DY7621">
        <v>0</v>
      </c>
      <c r="DZ7621">
        <v>0</v>
      </c>
      <c r="EA7621">
        <v>0</v>
      </c>
      <c r="EB7621">
        <v>0</v>
      </c>
      <c r="EC7621">
        <v>0</v>
      </c>
      <c r="ED7621">
        <v>0</v>
      </c>
      <c r="EE7621">
        <v>0</v>
      </c>
      <c r="EF7621">
        <v>0</v>
      </c>
      <c r="EG7621">
        <v>0</v>
      </c>
      <c r="EH7621">
        <v>0</v>
      </c>
      <c r="EI7621">
        <v>0</v>
      </c>
      <c r="EJ7621">
        <v>0</v>
      </c>
      <c r="EK7621">
        <v>0</v>
      </c>
      <c r="EL7621">
        <v>0</v>
      </c>
      <c r="EM7621">
        <v>0</v>
      </c>
      <c r="EN7621">
        <v>0</v>
      </c>
      <c r="EO7621">
        <v>0</v>
      </c>
      <c r="EP7621">
        <v>0</v>
      </c>
      <c r="EQ7621">
        <v>0</v>
      </c>
      <c r="ER7621">
        <v>0</v>
      </c>
      <c r="ES7621">
        <v>0</v>
      </c>
      <c r="ET7621">
        <v>0</v>
      </c>
      <c r="EU7621">
        <v>0</v>
      </c>
      <c r="EV7621">
        <v>0</v>
      </c>
      <c r="EW7621">
        <v>0</v>
      </c>
      <c r="EX7621">
        <v>0</v>
      </c>
      <c r="EY7621">
        <v>0</v>
      </c>
      <c r="EZ7621">
        <v>0</v>
      </c>
      <c r="FA7621">
        <v>0</v>
      </c>
      <c r="FB7621">
        <v>0</v>
      </c>
      <c r="FC7621">
        <v>0</v>
      </c>
      <c r="FD7621">
        <v>0</v>
      </c>
      <c r="FE7621">
        <v>0</v>
      </c>
      <c r="FF7621">
        <v>0</v>
      </c>
      <c r="FG7621">
        <v>0</v>
      </c>
      <c r="FH7621">
        <v>0</v>
      </c>
      <c r="FI7621">
        <v>0</v>
      </c>
      <c r="FJ7621">
        <v>0</v>
      </c>
      <c r="FK7621">
        <v>0</v>
      </c>
      <c r="FL7621">
        <v>0</v>
      </c>
      <c r="FM7621">
        <v>0</v>
      </c>
      <c r="FN7621">
        <v>0</v>
      </c>
      <c r="FO7621">
        <v>0</v>
      </c>
      <c r="FP7621">
        <v>0</v>
      </c>
      <c r="FQ7621">
        <v>0</v>
      </c>
      <c r="FR7621">
        <v>0</v>
      </c>
      <c r="FS7621">
        <v>0</v>
      </c>
      <c r="FT7621">
        <v>0</v>
      </c>
      <c r="FU7621">
        <v>0</v>
      </c>
      <c r="FV7621">
        <v>0</v>
      </c>
      <c r="FY7621" t="s">
        <v>2221</v>
      </c>
      <c r="FZ7621" t="s">
        <v>200</v>
      </c>
      <c r="GA7621" t="s">
        <v>200</v>
      </c>
      <c r="GB7621" t="s">
        <v>200</v>
      </c>
      <c r="GC7621" t="s">
        <v>200</v>
      </c>
      <c r="GD7621" t="s">
        <v>201</v>
      </c>
      <c r="GE7621" t="s">
        <v>200</v>
      </c>
      <c r="GF7621" t="s">
        <v>200</v>
      </c>
    </row>
    <row r="7622" spans="1:188" hidden="1" x14ac:dyDescent="0.2">
      <c r="A7622">
        <v>7087</v>
      </c>
      <c r="B7622" t="s">
        <v>7828</v>
      </c>
      <c r="C7622" t="s">
        <v>189</v>
      </c>
      <c r="D7622" t="s">
        <v>190</v>
      </c>
      <c r="F7622" s="1">
        <v>43928</v>
      </c>
      <c r="G7622" t="s">
        <v>1139</v>
      </c>
      <c r="H7622">
        <v>485</v>
      </c>
      <c r="I7622">
        <v>1</v>
      </c>
      <c r="J7622" t="s">
        <v>189</v>
      </c>
      <c r="K7622" t="s">
        <v>190</v>
      </c>
      <c r="L7622">
        <v>100.29</v>
      </c>
      <c r="M7622">
        <v>55.87</v>
      </c>
      <c r="N7622">
        <v>54.9</v>
      </c>
      <c r="O7622">
        <v>17.97</v>
      </c>
      <c r="P7622">
        <v>45.390000000000008</v>
      </c>
      <c r="Q7622" s="1">
        <v>43943</v>
      </c>
      <c r="R7622">
        <v>64.84</v>
      </c>
      <c r="S7622">
        <v>330.39</v>
      </c>
      <c r="T7622">
        <v>27.14</v>
      </c>
      <c r="U7622">
        <v>101.62</v>
      </c>
      <c r="V7622">
        <v>33</v>
      </c>
      <c r="W7622">
        <v>14</v>
      </c>
      <c r="X7622">
        <v>37.700000000000003</v>
      </c>
      <c r="Y7622">
        <v>0.42424200000000001</v>
      </c>
      <c r="Z7622">
        <v>14</v>
      </c>
      <c r="AA7622">
        <v>7</v>
      </c>
      <c r="AB7622">
        <v>0.5</v>
      </c>
      <c r="AC7622" t="s">
        <v>226</v>
      </c>
      <c r="AD7622" t="s">
        <v>227</v>
      </c>
      <c r="AE7622">
        <v>5</v>
      </c>
      <c r="AF7622">
        <v>4</v>
      </c>
      <c r="AG7622">
        <v>0.8</v>
      </c>
      <c r="AH7622">
        <v>3</v>
      </c>
      <c r="AI7622">
        <v>3</v>
      </c>
      <c r="AJ7622">
        <v>1</v>
      </c>
      <c r="AK7622">
        <v>2244</v>
      </c>
      <c r="AL7622">
        <v>58.61</v>
      </c>
      <c r="AM7622">
        <v>-3.04</v>
      </c>
      <c r="AN7622">
        <v>45.99</v>
      </c>
      <c r="AO7622">
        <v>13.91</v>
      </c>
      <c r="AP7622">
        <v>32470</v>
      </c>
      <c r="AQ7622" t="s">
        <v>263</v>
      </c>
      <c r="AR7622">
        <v>12</v>
      </c>
      <c r="AS7622">
        <v>6</v>
      </c>
      <c r="AT7622">
        <v>0.5</v>
      </c>
      <c r="AU7622">
        <v>5</v>
      </c>
      <c r="AV7622">
        <v>4</v>
      </c>
      <c r="AW7622">
        <v>0.8</v>
      </c>
      <c r="AX7622">
        <v>3056</v>
      </c>
      <c r="AY7622">
        <v>66.88</v>
      </c>
      <c r="AZ7622">
        <v>14.54</v>
      </c>
      <c r="BA7622">
        <v>42.48</v>
      </c>
      <c r="BE7622">
        <v>704.3</v>
      </c>
      <c r="BF7622">
        <v>1161</v>
      </c>
      <c r="BI7622">
        <v>0</v>
      </c>
      <c r="BJ7622">
        <v>1</v>
      </c>
      <c r="BK7622">
        <v>0</v>
      </c>
      <c r="BL7622">
        <v>0</v>
      </c>
      <c r="BM7622">
        <v>0</v>
      </c>
      <c r="BO7622" s="1"/>
      <c r="BP7622" s="1"/>
      <c r="BQ7622" s="1">
        <v>43928</v>
      </c>
      <c r="BR7622" t="s">
        <v>199</v>
      </c>
      <c r="BT7622">
        <v>1</v>
      </c>
      <c r="BU7622">
        <v>0</v>
      </c>
      <c r="BV7622" s="1"/>
      <c r="BX7622" t="s">
        <v>200</v>
      </c>
      <c r="BY7622" t="s">
        <v>200</v>
      </c>
      <c r="BZ7622" t="s">
        <v>201</v>
      </c>
      <c r="CA7622" t="s">
        <v>200</v>
      </c>
      <c r="CB7622" t="s">
        <v>200</v>
      </c>
      <c r="CC7622" t="s">
        <v>200</v>
      </c>
      <c r="CD7622" t="s">
        <v>200</v>
      </c>
      <c r="CE7622" t="s">
        <v>200</v>
      </c>
      <c r="CF7622" t="s">
        <v>200</v>
      </c>
      <c r="CG7622" t="s">
        <v>200</v>
      </c>
      <c r="CH7622" t="s">
        <v>200</v>
      </c>
      <c r="CI7622" t="s">
        <v>200</v>
      </c>
      <c r="CJ7622" t="s">
        <v>200</v>
      </c>
      <c r="CK7622" t="s">
        <v>200</v>
      </c>
      <c r="CL7622" t="s">
        <v>200</v>
      </c>
      <c r="CM7622" t="s">
        <v>200</v>
      </c>
      <c r="CN7622" t="s">
        <v>200</v>
      </c>
      <c r="CO7622" t="s">
        <v>200</v>
      </c>
      <c r="CP7622" t="s">
        <v>200</v>
      </c>
      <c r="CQ7622" t="s">
        <v>200</v>
      </c>
      <c r="CR7622" t="s">
        <v>200</v>
      </c>
      <c r="CS7622" t="s">
        <v>200</v>
      </c>
      <c r="CT7622" t="s">
        <v>200</v>
      </c>
      <c r="CU7622" t="s">
        <v>200</v>
      </c>
      <c r="CV7622" t="s">
        <v>200</v>
      </c>
      <c r="CW7622" t="s">
        <v>200</v>
      </c>
      <c r="CX7622" t="s">
        <v>200</v>
      </c>
      <c r="CY7622" t="s">
        <v>200</v>
      </c>
      <c r="CZ7622" t="s">
        <v>200</v>
      </c>
      <c r="DA7622" t="s">
        <v>200</v>
      </c>
      <c r="DB7622" t="s">
        <v>200</v>
      </c>
      <c r="DC7622" t="s">
        <v>200</v>
      </c>
      <c r="DD7622" t="s">
        <v>200</v>
      </c>
      <c r="DE7622" t="s">
        <v>200</v>
      </c>
      <c r="DF7622" t="s">
        <v>200</v>
      </c>
      <c r="DG7622" t="s">
        <v>200</v>
      </c>
      <c r="DH7622" t="s">
        <v>200</v>
      </c>
      <c r="DI7622" t="s">
        <v>200</v>
      </c>
      <c r="DJ7622" t="s">
        <v>200</v>
      </c>
      <c r="DK7622" t="s">
        <v>200</v>
      </c>
      <c r="DL7622" t="s">
        <v>200</v>
      </c>
      <c r="DM7622" t="s">
        <v>200</v>
      </c>
      <c r="DN7622">
        <v>0</v>
      </c>
      <c r="DO7622">
        <v>0</v>
      </c>
      <c r="DP7622">
        <v>0</v>
      </c>
      <c r="DQ7622">
        <v>1</v>
      </c>
      <c r="DR7622">
        <v>0</v>
      </c>
      <c r="DS7622">
        <v>0</v>
      </c>
      <c r="DT7622">
        <v>0</v>
      </c>
      <c r="DU7622">
        <v>0</v>
      </c>
      <c r="DV7622">
        <v>0</v>
      </c>
      <c r="DW7622">
        <v>0</v>
      </c>
      <c r="DX7622">
        <v>0</v>
      </c>
      <c r="DY7622">
        <v>0</v>
      </c>
      <c r="DZ7622">
        <v>0</v>
      </c>
      <c r="EA7622">
        <v>0</v>
      </c>
      <c r="EB7622">
        <v>0</v>
      </c>
      <c r="EC7622">
        <v>0</v>
      </c>
      <c r="ED7622">
        <v>0</v>
      </c>
      <c r="EE7622">
        <v>0</v>
      </c>
      <c r="EF7622">
        <v>0</v>
      </c>
      <c r="EG7622">
        <v>0</v>
      </c>
      <c r="EH7622">
        <v>0</v>
      </c>
      <c r="EI7622">
        <v>0</v>
      </c>
      <c r="EJ7622">
        <v>0</v>
      </c>
      <c r="EK7622">
        <v>0</v>
      </c>
      <c r="EL7622">
        <v>0</v>
      </c>
      <c r="EM7622">
        <v>0</v>
      </c>
      <c r="EN7622">
        <v>0</v>
      </c>
      <c r="EO7622">
        <v>0</v>
      </c>
      <c r="EP7622">
        <v>0</v>
      </c>
      <c r="EQ7622">
        <v>0</v>
      </c>
      <c r="ER7622">
        <v>0</v>
      </c>
      <c r="ES7622">
        <v>0</v>
      </c>
      <c r="ET7622">
        <v>0</v>
      </c>
      <c r="EU7622">
        <v>0</v>
      </c>
      <c r="EV7622">
        <v>0</v>
      </c>
      <c r="EW7622">
        <v>0</v>
      </c>
      <c r="EX7622">
        <v>0</v>
      </c>
      <c r="EY7622">
        <v>0</v>
      </c>
      <c r="EZ7622">
        <v>0</v>
      </c>
      <c r="FA7622">
        <v>0</v>
      </c>
      <c r="FB7622">
        <v>0</v>
      </c>
      <c r="FC7622">
        <v>0</v>
      </c>
      <c r="FD7622">
        <v>0</v>
      </c>
      <c r="FE7622">
        <v>0</v>
      </c>
      <c r="FF7622">
        <v>0</v>
      </c>
      <c r="FG7622">
        <v>0</v>
      </c>
      <c r="FH7622">
        <v>0</v>
      </c>
      <c r="FI7622">
        <v>0</v>
      </c>
      <c r="FJ7622">
        <v>0</v>
      </c>
      <c r="FK7622">
        <v>0</v>
      </c>
      <c r="FL7622">
        <v>0</v>
      </c>
      <c r="FM7622">
        <v>0</v>
      </c>
      <c r="FN7622">
        <v>0</v>
      </c>
      <c r="FO7622">
        <v>0</v>
      </c>
      <c r="FP7622">
        <v>0</v>
      </c>
      <c r="FQ7622">
        <v>0</v>
      </c>
      <c r="FR7622">
        <v>0</v>
      </c>
      <c r="FS7622">
        <v>0</v>
      </c>
      <c r="FT7622">
        <v>0</v>
      </c>
      <c r="FU7622">
        <v>0</v>
      </c>
      <c r="FV7622">
        <v>0</v>
      </c>
      <c r="FY7622" t="s">
        <v>2221</v>
      </c>
      <c r="FZ7622" t="s">
        <v>200</v>
      </c>
      <c r="GA7622" t="s">
        <v>200</v>
      </c>
      <c r="GB7622" t="s">
        <v>200</v>
      </c>
      <c r="GC7622" t="s">
        <v>200</v>
      </c>
      <c r="GD7622" t="s">
        <v>201</v>
      </c>
      <c r="GE7622" t="s">
        <v>200</v>
      </c>
      <c r="GF7622" t="s">
        <v>200</v>
      </c>
    </row>
    <row r="7623" spans="1:188" hidden="1" x14ac:dyDescent="0.2">
      <c r="A7623">
        <v>7087</v>
      </c>
      <c r="B7623" t="s">
        <v>7828</v>
      </c>
      <c r="C7623" t="s">
        <v>189</v>
      </c>
      <c r="D7623" t="s">
        <v>190</v>
      </c>
      <c r="F7623" s="1">
        <v>43623</v>
      </c>
      <c r="G7623" t="s">
        <v>337</v>
      </c>
      <c r="H7623">
        <v>662</v>
      </c>
      <c r="I7623">
        <v>1</v>
      </c>
      <c r="J7623" t="s">
        <v>189</v>
      </c>
      <c r="K7623" t="s">
        <v>190</v>
      </c>
      <c r="L7623">
        <v>100.29</v>
      </c>
      <c r="M7623">
        <v>55.87</v>
      </c>
      <c r="N7623">
        <v>54.9</v>
      </c>
      <c r="O7623">
        <v>17.97</v>
      </c>
      <c r="P7623">
        <v>45.390000000000008</v>
      </c>
      <c r="Q7623" s="1">
        <v>43943</v>
      </c>
      <c r="R7623">
        <v>45.07</v>
      </c>
      <c r="S7623">
        <v>37.130000000000003</v>
      </c>
      <c r="T7623">
        <v>19.600000000000001</v>
      </c>
      <c r="U7623">
        <v>16.41</v>
      </c>
      <c r="V7623">
        <v>33</v>
      </c>
      <c r="W7623">
        <v>14</v>
      </c>
      <c r="X7623">
        <v>25.47</v>
      </c>
      <c r="Y7623">
        <v>0.42424200000000001</v>
      </c>
      <c r="Z7623">
        <v>14</v>
      </c>
      <c r="AA7623">
        <v>7</v>
      </c>
      <c r="AB7623">
        <v>0.5</v>
      </c>
      <c r="AC7623" t="s">
        <v>338</v>
      </c>
      <c r="AD7623" t="s">
        <v>224</v>
      </c>
      <c r="AE7623">
        <v>11</v>
      </c>
      <c r="AF7623">
        <v>3</v>
      </c>
      <c r="AG7623">
        <v>0.27272727000000002</v>
      </c>
      <c r="AH7623">
        <v>7</v>
      </c>
      <c r="AI7623">
        <v>2</v>
      </c>
      <c r="AJ7623">
        <v>0.28571400000000002</v>
      </c>
      <c r="AK7623">
        <v>1539</v>
      </c>
      <c r="AL7623">
        <v>34.49</v>
      </c>
      <c r="AM7623">
        <v>13.02</v>
      </c>
      <c r="AN7623">
        <v>40.479999999999997</v>
      </c>
      <c r="AO7623">
        <v>13.65</v>
      </c>
      <c r="AP7623">
        <v>40634</v>
      </c>
      <c r="AQ7623" t="s">
        <v>263</v>
      </c>
      <c r="AR7623">
        <v>12</v>
      </c>
      <c r="AS7623">
        <v>6</v>
      </c>
      <c r="AT7623">
        <v>0.5</v>
      </c>
      <c r="AU7623">
        <v>5</v>
      </c>
      <c r="AV7623">
        <v>4</v>
      </c>
      <c r="AW7623">
        <v>0.8</v>
      </c>
      <c r="AX7623">
        <v>3056</v>
      </c>
      <c r="AY7623">
        <v>66.88</v>
      </c>
      <c r="AZ7623">
        <v>14.54</v>
      </c>
      <c r="BA7623">
        <v>42.48</v>
      </c>
      <c r="BE7623">
        <v>96.99</v>
      </c>
      <c r="BF7623">
        <v>140.69999999999999</v>
      </c>
      <c r="BI7623">
        <v>0</v>
      </c>
      <c r="BJ7623">
        <v>1</v>
      </c>
      <c r="BK7623">
        <v>0</v>
      </c>
      <c r="BL7623">
        <v>0</v>
      </c>
      <c r="BM7623">
        <v>0</v>
      </c>
      <c r="BO7623" s="1"/>
      <c r="BP7623" s="1"/>
      <c r="BQ7623" s="1">
        <v>43623</v>
      </c>
      <c r="BR7623" t="s">
        <v>199</v>
      </c>
      <c r="BT7623">
        <v>1</v>
      </c>
      <c r="BU7623">
        <v>0</v>
      </c>
      <c r="BV7623" s="1"/>
      <c r="BX7623" t="s">
        <v>200</v>
      </c>
      <c r="BY7623" t="s">
        <v>200</v>
      </c>
      <c r="BZ7623" t="s">
        <v>201</v>
      </c>
      <c r="CA7623" t="s">
        <v>200</v>
      </c>
      <c r="CB7623" t="s">
        <v>200</v>
      </c>
      <c r="CC7623" t="s">
        <v>200</v>
      </c>
      <c r="CD7623" t="s">
        <v>200</v>
      </c>
      <c r="CE7623" t="s">
        <v>200</v>
      </c>
      <c r="CF7623" t="s">
        <v>200</v>
      </c>
      <c r="CG7623" t="s">
        <v>200</v>
      </c>
      <c r="CH7623" t="s">
        <v>200</v>
      </c>
      <c r="CI7623" t="s">
        <v>200</v>
      </c>
      <c r="CJ7623" t="s">
        <v>200</v>
      </c>
      <c r="CK7623" t="s">
        <v>200</v>
      </c>
      <c r="CL7623" t="s">
        <v>200</v>
      </c>
      <c r="CM7623" t="s">
        <v>200</v>
      </c>
      <c r="CN7623" t="s">
        <v>200</v>
      </c>
      <c r="CO7623" t="s">
        <v>200</v>
      </c>
      <c r="CP7623" t="s">
        <v>200</v>
      </c>
      <c r="CQ7623" t="s">
        <v>200</v>
      </c>
      <c r="CR7623" t="s">
        <v>200</v>
      </c>
      <c r="CS7623" t="s">
        <v>200</v>
      </c>
      <c r="CT7623" t="s">
        <v>200</v>
      </c>
      <c r="CU7623" t="s">
        <v>200</v>
      </c>
      <c r="CV7623" t="s">
        <v>200</v>
      </c>
      <c r="CW7623" t="s">
        <v>200</v>
      </c>
      <c r="CX7623" t="s">
        <v>200</v>
      </c>
      <c r="CY7623" t="s">
        <v>200</v>
      </c>
      <c r="CZ7623" t="s">
        <v>200</v>
      </c>
      <c r="DA7623" t="s">
        <v>200</v>
      </c>
      <c r="DB7623" t="s">
        <v>200</v>
      </c>
      <c r="DC7623" t="s">
        <v>200</v>
      </c>
      <c r="DD7623" t="s">
        <v>200</v>
      </c>
      <c r="DE7623" t="s">
        <v>200</v>
      </c>
      <c r="DF7623" t="s">
        <v>200</v>
      </c>
      <c r="DG7623" t="s">
        <v>200</v>
      </c>
      <c r="DH7623" t="s">
        <v>200</v>
      </c>
      <c r="DI7623" t="s">
        <v>200</v>
      </c>
      <c r="DJ7623" t="s">
        <v>200</v>
      </c>
      <c r="DK7623" t="s">
        <v>200</v>
      </c>
      <c r="DL7623" t="s">
        <v>200</v>
      </c>
      <c r="DM7623" t="s">
        <v>200</v>
      </c>
      <c r="DN7623">
        <v>1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0</v>
      </c>
      <c r="DU7623">
        <v>0</v>
      </c>
      <c r="DV7623">
        <v>0</v>
      </c>
      <c r="DW7623">
        <v>0</v>
      </c>
      <c r="DX7623">
        <v>0</v>
      </c>
      <c r="DY7623">
        <v>0</v>
      </c>
      <c r="DZ7623">
        <v>0</v>
      </c>
      <c r="EA7623">
        <v>0</v>
      </c>
      <c r="EB7623">
        <v>0</v>
      </c>
      <c r="EC7623">
        <v>0</v>
      </c>
      <c r="ED7623">
        <v>0</v>
      </c>
      <c r="EE7623">
        <v>0</v>
      </c>
      <c r="EF7623">
        <v>0</v>
      </c>
      <c r="EG7623">
        <v>0</v>
      </c>
      <c r="EH7623">
        <v>0</v>
      </c>
      <c r="EI7623">
        <v>0</v>
      </c>
      <c r="EJ7623">
        <v>0</v>
      </c>
      <c r="EK7623">
        <v>0</v>
      </c>
      <c r="EL7623">
        <v>0</v>
      </c>
      <c r="EM7623">
        <v>0</v>
      </c>
      <c r="EN7623">
        <v>0</v>
      </c>
      <c r="EO7623">
        <v>0</v>
      </c>
      <c r="EP7623">
        <v>0</v>
      </c>
      <c r="EQ7623">
        <v>0</v>
      </c>
      <c r="ER7623">
        <v>0</v>
      </c>
      <c r="ES7623">
        <v>0</v>
      </c>
      <c r="ET7623">
        <v>0</v>
      </c>
      <c r="EU7623">
        <v>0</v>
      </c>
      <c r="EV7623">
        <v>0</v>
      </c>
      <c r="EW7623">
        <v>0</v>
      </c>
      <c r="EX7623">
        <v>0</v>
      </c>
      <c r="EY7623">
        <v>0</v>
      </c>
      <c r="EZ7623">
        <v>0</v>
      </c>
      <c r="FA7623">
        <v>0</v>
      </c>
      <c r="FB7623">
        <v>0</v>
      </c>
      <c r="FC7623">
        <v>0</v>
      </c>
      <c r="FD7623">
        <v>0</v>
      </c>
      <c r="FE7623">
        <v>0</v>
      </c>
      <c r="FF7623">
        <v>0</v>
      </c>
      <c r="FG7623">
        <v>0</v>
      </c>
      <c r="FH7623">
        <v>0</v>
      </c>
      <c r="FI7623">
        <v>0</v>
      </c>
      <c r="FJ7623">
        <v>0</v>
      </c>
      <c r="FK7623">
        <v>0</v>
      </c>
      <c r="FL7623">
        <v>0</v>
      </c>
      <c r="FM7623">
        <v>0</v>
      </c>
      <c r="FN7623">
        <v>0</v>
      </c>
      <c r="FO7623">
        <v>0</v>
      </c>
      <c r="FP7623">
        <v>0</v>
      </c>
      <c r="FQ7623">
        <v>0</v>
      </c>
      <c r="FR7623">
        <v>0</v>
      </c>
      <c r="FS7623">
        <v>0</v>
      </c>
      <c r="FT7623">
        <v>0</v>
      </c>
      <c r="FU7623">
        <v>0</v>
      </c>
      <c r="FV7623">
        <v>0</v>
      </c>
      <c r="FY7623" t="s">
        <v>2221</v>
      </c>
      <c r="FZ7623" t="s">
        <v>200</v>
      </c>
      <c r="GA7623" t="s">
        <v>200</v>
      </c>
      <c r="GB7623" t="s">
        <v>200</v>
      </c>
      <c r="GC7623" t="s">
        <v>201</v>
      </c>
      <c r="GD7623" t="s">
        <v>200</v>
      </c>
      <c r="GE7623" t="s">
        <v>200</v>
      </c>
      <c r="GF7623" t="s">
        <v>200</v>
      </c>
    </row>
    <row r="7624" spans="1:188" hidden="1" x14ac:dyDescent="0.2">
      <c r="A7624">
        <v>7087</v>
      </c>
      <c r="B7624" t="s">
        <v>7828</v>
      </c>
      <c r="C7624" t="s">
        <v>189</v>
      </c>
      <c r="D7624" t="s">
        <v>190</v>
      </c>
      <c r="F7624" s="1">
        <v>41719</v>
      </c>
      <c r="G7624" t="s">
        <v>1851</v>
      </c>
      <c r="H7624">
        <v>72</v>
      </c>
      <c r="I7624">
        <v>1</v>
      </c>
      <c r="J7624" t="s">
        <v>189</v>
      </c>
      <c r="K7624" t="s">
        <v>190</v>
      </c>
      <c r="L7624">
        <v>100.29</v>
      </c>
      <c r="M7624">
        <v>55.87</v>
      </c>
      <c r="N7624">
        <v>54.9</v>
      </c>
      <c r="O7624">
        <v>17.97</v>
      </c>
      <c r="P7624">
        <v>45.390000000000008</v>
      </c>
      <c r="Q7624" s="1">
        <v>43943</v>
      </c>
      <c r="R7624">
        <v>22.4</v>
      </c>
      <c r="S7624">
        <v>3.21</v>
      </c>
      <c r="T7624">
        <v>105</v>
      </c>
      <c r="U7624">
        <v>11.88</v>
      </c>
      <c r="V7624">
        <v>33</v>
      </c>
      <c r="W7624">
        <v>14</v>
      </c>
      <c r="X7624">
        <v>-82.6</v>
      </c>
      <c r="Y7624">
        <v>0.42424200000000001</v>
      </c>
      <c r="Z7624">
        <v>14</v>
      </c>
      <c r="AA7624">
        <v>7</v>
      </c>
      <c r="AB7624">
        <v>0.5</v>
      </c>
      <c r="AC7624" t="s">
        <v>318</v>
      </c>
      <c r="AD7624" t="s">
        <v>247</v>
      </c>
      <c r="AE7624">
        <v>4</v>
      </c>
      <c r="AF7624">
        <v>1</v>
      </c>
      <c r="AG7624">
        <v>0.25</v>
      </c>
      <c r="AH7624">
        <v>1</v>
      </c>
      <c r="AI7624">
        <v>0</v>
      </c>
      <c r="AJ7624">
        <v>0</v>
      </c>
      <c r="AK7624">
        <v>2045</v>
      </c>
      <c r="AL7624">
        <v>49.7</v>
      </c>
      <c r="AM7624">
        <v>8.3699999999999992</v>
      </c>
      <c r="AN7624">
        <v>52.44</v>
      </c>
      <c r="AO7624">
        <v>14.1</v>
      </c>
      <c r="AP7624">
        <v>81820</v>
      </c>
      <c r="AQ7624" t="s">
        <v>263</v>
      </c>
      <c r="AR7624">
        <v>12</v>
      </c>
      <c r="AS7624">
        <v>6</v>
      </c>
      <c r="AT7624">
        <v>0.5</v>
      </c>
      <c r="AU7624">
        <v>5</v>
      </c>
      <c r="AV7624">
        <v>4</v>
      </c>
      <c r="AW7624">
        <v>0.8</v>
      </c>
      <c r="AX7624">
        <v>3056</v>
      </c>
      <c r="AY7624">
        <v>66.88</v>
      </c>
      <c r="AZ7624">
        <v>14.54</v>
      </c>
      <c r="BA7624">
        <v>42.48</v>
      </c>
      <c r="BE7624">
        <v>91.52</v>
      </c>
      <c r="BF7624">
        <v>101.62</v>
      </c>
      <c r="BI7624">
        <v>0</v>
      </c>
      <c r="BJ7624">
        <v>1</v>
      </c>
      <c r="BK7624">
        <v>0</v>
      </c>
      <c r="BL7624">
        <v>0</v>
      </c>
      <c r="BM7624">
        <v>0</v>
      </c>
      <c r="BO7624" s="1"/>
      <c r="BP7624" s="1"/>
      <c r="BQ7624" s="1">
        <v>41719</v>
      </c>
      <c r="BR7624" t="s">
        <v>199</v>
      </c>
      <c r="BS7624">
        <v>0</v>
      </c>
      <c r="BT7624">
        <v>1</v>
      </c>
      <c r="BU7624">
        <v>0</v>
      </c>
      <c r="BV7624" s="1"/>
      <c r="BX7624" t="s">
        <v>200</v>
      </c>
      <c r="BY7624" t="s">
        <v>200</v>
      </c>
      <c r="BZ7624" t="s">
        <v>201</v>
      </c>
      <c r="CA7624" t="s">
        <v>200</v>
      </c>
      <c r="CB7624" t="s">
        <v>201</v>
      </c>
      <c r="CC7624" t="s">
        <v>200</v>
      </c>
      <c r="CD7624" t="s">
        <v>200</v>
      </c>
      <c r="CE7624" t="s">
        <v>200</v>
      </c>
      <c r="CF7624" t="s">
        <v>200</v>
      </c>
      <c r="CG7624" t="s">
        <v>200</v>
      </c>
      <c r="CH7624" t="s">
        <v>200</v>
      </c>
      <c r="CI7624" t="s">
        <v>200</v>
      </c>
      <c r="CJ7624" t="s">
        <v>200</v>
      </c>
      <c r="CK7624" t="s">
        <v>200</v>
      </c>
      <c r="CL7624" t="s">
        <v>200</v>
      </c>
      <c r="CM7624" t="s">
        <v>200</v>
      </c>
      <c r="CN7624" t="s">
        <v>200</v>
      </c>
      <c r="CO7624" t="s">
        <v>200</v>
      </c>
      <c r="CP7624" t="s">
        <v>200</v>
      </c>
      <c r="CQ7624" t="s">
        <v>200</v>
      </c>
      <c r="CR7624" t="s">
        <v>200</v>
      </c>
      <c r="CS7624" t="s">
        <v>200</v>
      </c>
      <c r="CT7624" t="s">
        <v>200</v>
      </c>
      <c r="CU7624" t="s">
        <v>200</v>
      </c>
      <c r="CV7624" t="s">
        <v>200</v>
      </c>
      <c r="CW7624" t="s">
        <v>200</v>
      </c>
      <c r="CX7624" t="s">
        <v>200</v>
      </c>
      <c r="CY7624" t="s">
        <v>200</v>
      </c>
      <c r="CZ7624" t="s">
        <v>200</v>
      </c>
      <c r="DA7624" t="s">
        <v>201</v>
      </c>
      <c r="DB7624" t="s">
        <v>200</v>
      </c>
      <c r="DC7624" t="s">
        <v>200</v>
      </c>
      <c r="DD7624" t="s">
        <v>200</v>
      </c>
      <c r="DE7624" t="s">
        <v>200</v>
      </c>
      <c r="DF7624" t="s">
        <v>200</v>
      </c>
      <c r="DG7624" t="s">
        <v>200</v>
      </c>
      <c r="DH7624" t="s">
        <v>200</v>
      </c>
      <c r="DI7624" t="s">
        <v>200</v>
      </c>
      <c r="DJ7624" t="s">
        <v>200</v>
      </c>
      <c r="DK7624" t="s">
        <v>200</v>
      </c>
      <c r="DL7624" t="s">
        <v>200</v>
      </c>
      <c r="DM7624" t="s">
        <v>200</v>
      </c>
      <c r="DN7624">
        <v>1</v>
      </c>
      <c r="DO7624">
        <v>0</v>
      </c>
      <c r="DP7624">
        <v>0</v>
      </c>
      <c r="DQ7624">
        <v>1</v>
      </c>
      <c r="DR7624">
        <v>0</v>
      </c>
      <c r="DS7624">
        <v>0</v>
      </c>
      <c r="DT7624">
        <v>0</v>
      </c>
      <c r="DU7624">
        <v>0</v>
      </c>
      <c r="DV7624">
        <v>0</v>
      </c>
      <c r="DW7624">
        <v>0</v>
      </c>
      <c r="DX7624">
        <v>0</v>
      </c>
      <c r="DY7624">
        <v>0</v>
      </c>
      <c r="DZ7624">
        <v>0</v>
      </c>
      <c r="EA7624">
        <v>0</v>
      </c>
      <c r="EB7624">
        <v>0</v>
      </c>
      <c r="EC7624">
        <v>0</v>
      </c>
      <c r="ED7624">
        <v>0</v>
      </c>
      <c r="EE7624">
        <v>0</v>
      </c>
      <c r="EF7624">
        <v>0</v>
      </c>
      <c r="EG7624">
        <v>0</v>
      </c>
      <c r="EH7624">
        <v>0</v>
      </c>
      <c r="EI7624">
        <v>0</v>
      </c>
      <c r="EJ7624">
        <v>0</v>
      </c>
      <c r="EK7624">
        <v>0</v>
      </c>
      <c r="EL7624">
        <v>0</v>
      </c>
      <c r="EM7624">
        <v>0</v>
      </c>
      <c r="EN7624">
        <v>0</v>
      </c>
      <c r="EO7624">
        <v>0</v>
      </c>
      <c r="EP7624">
        <v>0</v>
      </c>
      <c r="EQ7624">
        <v>0</v>
      </c>
      <c r="ER7624">
        <v>0</v>
      </c>
      <c r="ES7624">
        <v>0</v>
      </c>
      <c r="ET7624">
        <v>0</v>
      </c>
      <c r="EU7624">
        <v>0</v>
      </c>
      <c r="EV7624">
        <v>0</v>
      </c>
      <c r="EW7624">
        <v>0</v>
      </c>
      <c r="EX7624">
        <v>0</v>
      </c>
      <c r="EY7624">
        <v>0</v>
      </c>
      <c r="EZ7624">
        <v>0</v>
      </c>
      <c r="FA7624">
        <v>0</v>
      </c>
      <c r="FB7624">
        <v>0</v>
      </c>
      <c r="FC7624">
        <v>0</v>
      </c>
      <c r="FD7624">
        <v>0</v>
      </c>
      <c r="FE7624">
        <v>0</v>
      </c>
      <c r="FF7624">
        <v>0</v>
      </c>
      <c r="FG7624">
        <v>0</v>
      </c>
      <c r="FH7624">
        <v>0</v>
      </c>
      <c r="FI7624">
        <v>0</v>
      </c>
      <c r="FJ7624">
        <v>0</v>
      </c>
      <c r="FK7624">
        <v>0</v>
      </c>
      <c r="FL7624">
        <v>0</v>
      </c>
      <c r="FM7624">
        <v>0</v>
      </c>
      <c r="FN7624">
        <v>0</v>
      </c>
      <c r="FO7624">
        <v>0</v>
      </c>
      <c r="FP7624">
        <v>0</v>
      </c>
      <c r="FQ7624">
        <v>0</v>
      </c>
      <c r="FR7624">
        <v>0</v>
      </c>
      <c r="FS7624">
        <v>0</v>
      </c>
      <c r="FT7624">
        <v>0</v>
      </c>
      <c r="FU7624">
        <v>0</v>
      </c>
      <c r="FV7624">
        <v>0</v>
      </c>
      <c r="FY7624" t="s">
        <v>2221</v>
      </c>
      <c r="FZ7624" t="s">
        <v>200</v>
      </c>
      <c r="GA7624" t="s">
        <v>200</v>
      </c>
      <c r="GB7624" t="s">
        <v>200</v>
      </c>
      <c r="GC7624" t="s">
        <v>200</v>
      </c>
      <c r="GD7624" t="s">
        <v>201</v>
      </c>
      <c r="GE7624" t="s">
        <v>200</v>
      </c>
      <c r="GF7624" t="s">
        <v>200</v>
      </c>
    </row>
    <row r="7625" spans="1:188" hidden="1" x14ac:dyDescent="0.2">
      <c r="A7625">
        <v>7087</v>
      </c>
      <c r="B7625" t="s">
        <v>7828</v>
      </c>
      <c r="C7625" t="s">
        <v>189</v>
      </c>
      <c r="D7625" t="s">
        <v>190</v>
      </c>
      <c r="F7625" s="1">
        <v>41733</v>
      </c>
      <c r="G7625" t="s">
        <v>1044</v>
      </c>
      <c r="H7625">
        <v>80</v>
      </c>
      <c r="I7625">
        <v>1</v>
      </c>
      <c r="J7625" t="s">
        <v>189</v>
      </c>
      <c r="K7625" t="s">
        <v>190</v>
      </c>
      <c r="L7625">
        <v>100.29</v>
      </c>
      <c r="M7625">
        <v>55.87</v>
      </c>
      <c r="N7625">
        <v>54.9</v>
      </c>
      <c r="O7625">
        <v>17.97</v>
      </c>
      <c r="P7625">
        <v>45.390000000000008</v>
      </c>
      <c r="Q7625" s="1">
        <v>43943</v>
      </c>
      <c r="R7625">
        <v>41.37</v>
      </c>
      <c r="S7625">
        <v>5.6</v>
      </c>
      <c r="T7625">
        <v>105.02</v>
      </c>
      <c r="U7625">
        <v>11.96</v>
      </c>
      <c r="V7625">
        <v>33</v>
      </c>
      <c r="W7625">
        <v>14</v>
      </c>
      <c r="X7625">
        <v>-63.65</v>
      </c>
      <c r="Y7625">
        <v>0.42424200000000001</v>
      </c>
      <c r="Z7625">
        <v>14</v>
      </c>
      <c r="AA7625">
        <v>7</v>
      </c>
      <c r="AB7625">
        <v>0.5</v>
      </c>
      <c r="AC7625" t="s">
        <v>499</v>
      </c>
      <c r="AD7625" t="s">
        <v>247</v>
      </c>
      <c r="AE7625">
        <v>4</v>
      </c>
      <c r="AF7625">
        <v>1</v>
      </c>
      <c r="AG7625">
        <v>0.25</v>
      </c>
      <c r="AH7625">
        <v>1</v>
      </c>
      <c r="AI7625">
        <v>0</v>
      </c>
      <c r="AJ7625">
        <v>0</v>
      </c>
      <c r="AK7625">
        <v>2045</v>
      </c>
      <c r="AL7625">
        <v>49.7</v>
      </c>
      <c r="AM7625">
        <v>8.3699999999999992</v>
      </c>
      <c r="AN7625">
        <v>52.44</v>
      </c>
      <c r="AO7625">
        <v>14.1</v>
      </c>
      <c r="AP7625">
        <v>72043</v>
      </c>
      <c r="AQ7625" t="s">
        <v>263</v>
      </c>
      <c r="AR7625">
        <v>12</v>
      </c>
      <c r="AS7625">
        <v>6</v>
      </c>
      <c r="AT7625">
        <v>0.5</v>
      </c>
      <c r="AU7625">
        <v>5</v>
      </c>
      <c r="AV7625">
        <v>4</v>
      </c>
      <c r="AW7625">
        <v>0.8</v>
      </c>
      <c r="AX7625">
        <v>3056</v>
      </c>
      <c r="AY7625">
        <v>66.88</v>
      </c>
      <c r="AZ7625">
        <v>14.54</v>
      </c>
      <c r="BA7625">
        <v>42.48</v>
      </c>
      <c r="BE7625">
        <v>163.24</v>
      </c>
      <c r="BF7625">
        <v>209.38</v>
      </c>
      <c r="BI7625">
        <v>0</v>
      </c>
      <c r="BJ7625">
        <v>1</v>
      </c>
      <c r="BK7625">
        <v>0</v>
      </c>
      <c r="BL7625">
        <v>0</v>
      </c>
      <c r="BM7625">
        <v>0</v>
      </c>
      <c r="BO7625" s="1"/>
      <c r="BP7625" s="1"/>
      <c r="BQ7625" s="1">
        <v>41733</v>
      </c>
      <c r="BR7625" t="s">
        <v>199</v>
      </c>
      <c r="BS7625">
        <v>0</v>
      </c>
      <c r="BT7625">
        <v>1</v>
      </c>
      <c r="BU7625">
        <v>0</v>
      </c>
      <c r="BV7625" s="1"/>
      <c r="BX7625" t="s">
        <v>200</v>
      </c>
      <c r="BY7625" t="s">
        <v>200</v>
      </c>
      <c r="BZ7625" t="s">
        <v>201</v>
      </c>
      <c r="CA7625" t="s">
        <v>200</v>
      </c>
      <c r="CB7625" t="s">
        <v>200</v>
      </c>
      <c r="CC7625" t="s">
        <v>200</v>
      </c>
      <c r="CD7625" t="s">
        <v>200</v>
      </c>
      <c r="CE7625" t="s">
        <v>200</v>
      </c>
      <c r="CF7625" t="s">
        <v>200</v>
      </c>
      <c r="CG7625" t="s">
        <v>200</v>
      </c>
      <c r="CH7625" t="s">
        <v>200</v>
      </c>
      <c r="CI7625" t="s">
        <v>200</v>
      </c>
      <c r="CJ7625" t="s">
        <v>200</v>
      </c>
      <c r="CK7625" t="s">
        <v>200</v>
      </c>
      <c r="CL7625" t="s">
        <v>200</v>
      </c>
      <c r="CM7625" t="s">
        <v>200</v>
      </c>
      <c r="CN7625" t="s">
        <v>200</v>
      </c>
      <c r="CO7625" t="s">
        <v>200</v>
      </c>
      <c r="CP7625" t="s">
        <v>200</v>
      </c>
      <c r="CQ7625" t="s">
        <v>200</v>
      </c>
      <c r="CR7625" t="s">
        <v>200</v>
      </c>
      <c r="CS7625" t="s">
        <v>200</v>
      </c>
      <c r="CT7625" t="s">
        <v>200</v>
      </c>
      <c r="CU7625" t="s">
        <v>200</v>
      </c>
      <c r="CV7625" t="s">
        <v>200</v>
      </c>
      <c r="CW7625" t="s">
        <v>200</v>
      </c>
      <c r="CX7625" t="s">
        <v>200</v>
      </c>
      <c r="CY7625" t="s">
        <v>200</v>
      </c>
      <c r="CZ7625" t="s">
        <v>200</v>
      </c>
      <c r="DA7625" t="s">
        <v>200</v>
      </c>
      <c r="DB7625" t="s">
        <v>200</v>
      </c>
      <c r="DC7625" t="s">
        <v>200</v>
      </c>
      <c r="DD7625" t="s">
        <v>200</v>
      </c>
      <c r="DE7625" t="s">
        <v>200</v>
      </c>
      <c r="DF7625" t="s">
        <v>200</v>
      </c>
      <c r="DG7625" t="s">
        <v>200</v>
      </c>
      <c r="DH7625" t="s">
        <v>200</v>
      </c>
      <c r="DI7625" t="s">
        <v>200</v>
      </c>
      <c r="DJ7625" t="s">
        <v>200</v>
      </c>
      <c r="DK7625" t="s">
        <v>200</v>
      </c>
      <c r="DL7625" t="s">
        <v>200</v>
      </c>
      <c r="DM7625" t="s">
        <v>200</v>
      </c>
      <c r="DN7625">
        <v>1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0</v>
      </c>
      <c r="DU7625">
        <v>0</v>
      </c>
      <c r="DV7625">
        <v>0</v>
      </c>
      <c r="DW7625">
        <v>0</v>
      </c>
      <c r="DX7625">
        <v>0</v>
      </c>
      <c r="DY7625">
        <v>0</v>
      </c>
      <c r="DZ7625">
        <v>0</v>
      </c>
      <c r="EA7625">
        <v>0</v>
      </c>
      <c r="EB7625">
        <v>0</v>
      </c>
      <c r="EC7625">
        <v>0</v>
      </c>
      <c r="ED7625">
        <v>0</v>
      </c>
      <c r="EE7625">
        <v>0</v>
      </c>
      <c r="EF7625">
        <v>0</v>
      </c>
      <c r="EG7625">
        <v>0</v>
      </c>
      <c r="EH7625">
        <v>0</v>
      </c>
      <c r="EI7625">
        <v>0</v>
      </c>
      <c r="EJ7625">
        <v>0</v>
      </c>
      <c r="EK7625">
        <v>0</v>
      </c>
      <c r="EL7625">
        <v>0</v>
      </c>
      <c r="EM7625">
        <v>0</v>
      </c>
      <c r="EN7625">
        <v>0</v>
      </c>
      <c r="EO7625">
        <v>0</v>
      </c>
      <c r="EP7625">
        <v>0</v>
      </c>
      <c r="EQ7625">
        <v>0</v>
      </c>
      <c r="ER7625">
        <v>0</v>
      </c>
      <c r="ES7625">
        <v>0</v>
      </c>
      <c r="ET7625">
        <v>0</v>
      </c>
      <c r="EU7625">
        <v>0</v>
      </c>
      <c r="EV7625">
        <v>0</v>
      </c>
      <c r="EW7625">
        <v>0</v>
      </c>
      <c r="EX7625">
        <v>0</v>
      </c>
      <c r="EY7625">
        <v>0</v>
      </c>
      <c r="EZ7625">
        <v>0</v>
      </c>
      <c r="FA7625">
        <v>0</v>
      </c>
      <c r="FB7625">
        <v>0</v>
      </c>
      <c r="FC7625">
        <v>0</v>
      </c>
      <c r="FD7625">
        <v>0</v>
      </c>
      <c r="FE7625">
        <v>0</v>
      </c>
      <c r="FF7625">
        <v>0</v>
      </c>
      <c r="FG7625">
        <v>0</v>
      </c>
      <c r="FH7625">
        <v>0</v>
      </c>
      <c r="FI7625">
        <v>0</v>
      </c>
      <c r="FJ7625">
        <v>0</v>
      </c>
      <c r="FK7625">
        <v>0</v>
      </c>
      <c r="FL7625">
        <v>0</v>
      </c>
      <c r="FM7625">
        <v>0</v>
      </c>
      <c r="FN7625">
        <v>0</v>
      </c>
      <c r="FO7625">
        <v>0</v>
      </c>
      <c r="FP7625">
        <v>0</v>
      </c>
      <c r="FQ7625">
        <v>0</v>
      </c>
      <c r="FR7625">
        <v>0</v>
      </c>
      <c r="FS7625">
        <v>0</v>
      </c>
      <c r="FT7625">
        <v>0</v>
      </c>
      <c r="FU7625">
        <v>0</v>
      </c>
      <c r="FV7625">
        <v>0</v>
      </c>
      <c r="FY7625" t="s">
        <v>2221</v>
      </c>
      <c r="FZ7625" t="s">
        <v>200</v>
      </c>
      <c r="GA7625" t="s">
        <v>200</v>
      </c>
      <c r="GB7625" t="s">
        <v>200</v>
      </c>
      <c r="GC7625" t="s">
        <v>200</v>
      </c>
      <c r="GD7625" t="s">
        <v>201</v>
      </c>
      <c r="GE7625" t="s">
        <v>200</v>
      </c>
      <c r="GF7625" t="s">
        <v>200</v>
      </c>
    </row>
    <row r="7626" spans="1:188" hidden="1" x14ac:dyDescent="0.2">
      <c r="A7626">
        <v>7087</v>
      </c>
      <c r="B7626" t="s">
        <v>7828</v>
      </c>
      <c r="C7626" t="s">
        <v>189</v>
      </c>
      <c r="D7626" t="s">
        <v>190</v>
      </c>
      <c r="F7626" s="1">
        <v>41708</v>
      </c>
      <c r="G7626" t="s">
        <v>7835</v>
      </c>
      <c r="H7626">
        <v>177</v>
      </c>
      <c r="I7626">
        <v>1</v>
      </c>
      <c r="J7626" t="s">
        <v>189</v>
      </c>
      <c r="K7626" t="s">
        <v>190</v>
      </c>
      <c r="L7626">
        <v>100.29</v>
      </c>
      <c r="M7626">
        <v>55.87</v>
      </c>
      <c r="N7626">
        <v>54.9</v>
      </c>
      <c r="O7626">
        <v>17.97</v>
      </c>
      <c r="P7626">
        <v>45.390000000000008</v>
      </c>
      <c r="Q7626" s="1">
        <v>43943</v>
      </c>
      <c r="R7626">
        <v>82.31</v>
      </c>
      <c r="S7626">
        <v>9.8000000000000007</v>
      </c>
      <c r="T7626">
        <v>103.94</v>
      </c>
      <c r="U7626">
        <v>11.73</v>
      </c>
      <c r="V7626">
        <v>33</v>
      </c>
      <c r="W7626">
        <v>14</v>
      </c>
      <c r="X7626">
        <v>-21.629999999999995</v>
      </c>
      <c r="Y7626">
        <v>0.42424200000000001</v>
      </c>
      <c r="Z7626">
        <v>14</v>
      </c>
      <c r="AA7626">
        <v>7</v>
      </c>
      <c r="AB7626">
        <v>0.5</v>
      </c>
      <c r="AC7626" t="s">
        <v>488</v>
      </c>
      <c r="AD7626" t="s">
        <v>238</v>
      </c>
      <c r="AE7626">
        <v>3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2045</v>
      </c>
      <c r="AL7626">
        <v>49.7</v>
      </c>
      <c r="AM7626">
        <v>8.3699999999999992</v>
      </c>
      <c r="AN7626">
        <v>52.44</v>
      </c>
      <c r="AO7626">
        <v>14.1</v>
      </c>
      <c r="AP7626">
        <v>107832</v>
      </c>
      <c r="AQ7626" t="s">
        <v>263</v>
      </c>
      <c r="AR7626">
        <v>12</v>
      </c>
      <c r="AS7626">
        <v>6</v>
      </c>
      <c r="AT7626">
        <v>0.5</v>
      </c>
      <c r="AU7626">
        <v>5</v>
      </c>
      <c r="AV7626">
        <v>4</v>
      </c>
      <c r="AW7626">
        <v>0.8</v>
      </c>
      <c r="AX7626">
        <v>3056</v>
      </c>
      <c r="AY7626">
        <v>66.88</v>
      </c>
      <c r="AZ7626">
        <v>14.54</v>
      </c>
      <c r="BA7626">
        <v>42.48</v>
      </c>
      <c r="BE7626">
        <v>104.67</v>
      </c>
      <c r="BF7626">
        <v>158.09</v>
      </c>
      <c r="BI7626">
        <v>0</v>
      </c>
      <c r="BJ7626">
        <v>1</v>
      </c>
      <c r="BK7626">
        <v>0</v>
      </c>
      <c r="BL7626">
        <v>0</v>
      </c>
      <c r="BM7626">
        <v>0</v>
      </c>
      <c r="BO7626" s="1"/>
      <c r="BP7626" s="1"/>
      <c r="BQ7626" s="1">
        <v>41708</v>
      </c>
      <c r="BR7626" t="s">
        <v>199</v>
      </c>
      <c r="BT7626">
        <v>1</v>
      </c>
      <c r="BU7626">
        <v>0</v>
      </c>
      <c r="BV7626" s="1"/>
      <c r="BX7626" t="s">
        <v>200</v>
      </c>
      <c r="BY7626" t="s">
        <v>200</v>
      </c>
      <c r="BZ7626" t="s">
        <v>201</v>
      </c>
      <c r="CA7626" t="s">
        <v>200</v>
      </c>
      <c r="CB7626" t="s">
        <v>200</v>
      </c>
      <c r="CC7626" t="s">
        <v>200</v>
      </c>
      <c r="CD7626" t="s">
        <v>200</v>
      </c>
      <c r="CE7626" t="s">
        <v>200</v>
      </c>
      <c r="CF7626" t="s">
        <v>200</v>
      </c>
      <c r="CG7626" t="s">
        <v>200</v>
      </c>
      <c r="CH7626" t="s">
        <v>200</v>
      </c>
      <c r="CI7626" t="s">
        <v>200</v>
      </c>
      <c r="CJ7626" t="s">
        <v>200</v>
      </c>
      <c r="CK7626" t="s">
        <v>200</v>
      </c>
      <c r="CL7626" t="s">
        <v>200</v>
      </c>
      <c r="CM7626" t="s">
        <v>200</v>
      </c>
      <c r="CN7626" t="s">
        <v>200</v>
      </c>
      <c r="CO7626" t="s">
        <v>200</v>
      </c>
      <c r="CP7626" t="s">
        <v>200</v>
      </c>
      <c r="CQ7626" t="s">
        <v>200</v>
      </c>
      <c r="CR7626" t="s">
        <v>200</v>
      </c>
      <c r="CS7626" t="s">
        <v>200</v>
      </c>
      <c r="CT7626" t="s">
        <v>200</v>
      </c>
      <c r="CU7626" t="s">
        <v>200</v>
      </c>
      <c r="CV7626" t="s">
        <v>200</v>
      </c>
      <c r="CW7626" t="s">
        <v>200</v>
      </c>
      <c r="CX7626" t="s">
        <v>200</v>
      </c>
      <c r="CY7626" t="s">
        <v>200</v>
      </c>
      <c r="CZ7626" t="s">
        <v>200</v>
      </c>
      <c r="DA7626" t="s">
        <v>200</v>
      </c>
      <c r="DB7626" t="s">
        <v>200</v>
      </c>
      <c r="DC7626" t="s">
        <v>200</v>
      </c>
      <c r="DD7626" t="s">
        <v>200</v>
      </c>
      <c r="DE7626" t="s">
        <v>200</v>
      </c>
      <c r="DF7626" t="s">
        <v>200</v>
      </c>
      <c r="DG7626" t="s">
        <v>200</v>
      </c>
      <c r="DH7626" t="s">
        <v>200</v>
      </c>
      <c r="DI7626" t="s">
        <v>200</v>
      </c>
      <c r="DJ7626" t="s">
        <v>200</v>
      </c>
      <c r="DK7626" t="s">
        <v>200</v>
      </c>
      <c r="DL7626" t="s">
        <v>200</v>
      </c>
      <c r="DM7626" t="s">
        <v>200</v>
      </c>
      <c r="DN7626">
        <v>0</v>
      </c>
      <c r="DO7626">
        <v>0</v>
      </c>
      <c r="DP7626">
        <v>0</v>
      </c>
      <c r="DQ7626">
        <v>1</v>
      </c>
      <c r="DR7626">
        <v>0</v>
      </c>
      <c r="DS7626">
        <v>0</v>
      </c>
      <c r="DT7626">
        <v>0</v>
      </c>
      <c r="DU7626">
        <v>0</v>
      </c>
      <c r="DV7626">
        <v>0</v>
      </c>
      <c r="DW7626">
        <v>0</v>
      </c>
      <c r="DX7626">
        <v>0</v>
      </c>
      <c r="DY7626">
        <v>0</v>
      </c>
      <c r="DZ7626">
        <v>0</v>
      </c>
      <c r="EA7626">
        <v>0</v>
      </c>
      <c r="EB7626">
        <v>0</v>
      </c>
      <c r="EC7626">
        <v>0</v>
      </c>
      <c r="ED7626">
        <v>0</v>
      </c>
      <c r="EE7626">
        <v>0</v>
      </c>
      <c r="EF7626">
        <v>0</v>
      </c>
      <c r="EG7626">
        <v>0</v>
      </c>
      <c r="EH7626">
        <v>0</v>
      </c>
      <c r="EI7626">
        <v>0</v>
      </c>
      <c r="EJ7626">
        <v>0</v>
      </c>
      <c r="EK7626">
        <v>0</v>
      </c>
      <c r="EL7626">
        <v>0</v>
      </c>
      <c r="EM7626">
        <v>0</v>
      </c>
      <c r="EN7626">
        <v>0</v>
      </c>
      <c r="EO7626">
        <v>0</v>
      </c>
      <c r="EP7626">
        <v>0</v>
      </c>
      <c r="EQ7626">
        <v>0</v>
      </c>
      <c r="ER7626">
        <v>0</v>
      </c>
      <c r="ES7626">
        <v>0</v>
      </c>
      <c r="ET7626">
        <v>0</v>
      </c>
      <c r="EU7626">
        <v>0</v>
      </c>
      <c r="EV7626">
        <v>0</v>
      </c>
      <c r="EW7626">
        <v>0</v>
      </c>
      <c r="EX7626">
        <v>0</v>
      </c>
      <c r="EY7626">
        <v>0</v>
      </c>
      <c r="EZ7626">
        <v>0</v>
      </c>
      <c r="FA7626">
        <v>0</v>
      </c>
      <c r="FB7626">
        <v>0</v>
      </c>
      <c r="FC7626">
        <v>0</v>
      </c>
      <c r="FD7626">
        <v>0</v>
      </c>
      <c r="FE7626">
        <v>0</v>
      </c>
      <c r="FF7626">
        <v>0</v>
      </c>
      <c r="FG7626">
        <v>0</v>
      </c>
      <c r="FH7626">
        <v>0</v>
      </c>
      <c r="FI7626">
        <v>0</v>
      </c>
      <c r="FJ7626">
        <v>0</v>
      </c>
      <c r="FK7626">
        <v>0</v>
      </c>
      <c r="FL7626">
        <v>0</v>
      </c>
      <c r="FM7626">
        <v>0</v>
      </c>
      <c r="FN7626">
        <v>0</v>
      </c>
      <c r="FO7626">
        <v>0</v>
      </c>
      <c r="FP7626">
        <v>0</v>
      </c>
      <c r="FQ7626">
        <v>0</v>
      </c>
      <c r="FR7626">
        <v>0</v>
      </c>
      <c r="FS7626">
        <v>0</v>
      </c>
      <c r="FT7626">
        <v>0</v>
      </c>
      <c r="FU7626">
        <v>0</v>
      </c>
      <c r="FV7626">
        <v>0</v>
      </c>
      <c r="FY7626" t="s">
        <v>2221</v>
      </c>
      <c r="FZ7626" t="s">
        <v>200</v>
      </c>
      <c r="GA7626" t="s">
        <v>200</v>
      </c>
      <c r="GB7626" t="s">
        <v>200</v>
      </c>
      <c r="GC7626" t="s">
        <v>200</v>
      </c>
      <c r="GD7626" t="s">
        <v>201</v>
      </c>
      <c r="GE7626" t="s">
        <v>200</v>
      </c>
      <c r="GF7626" t="s">
        <v>200</v>
      </c>
    </row>
    <row r="7627" spans="1:188" hidden="1" x14ac:dyDescent="0.2">
      <c r="A7627">
        <v>7087</v>
      </c>
      <c r="B7627" t="s">
        <v>7828</v>
      </c>
      <c r="C7627" t="s">
        <v>189</v>
      </c>
      <c r="D7627" t="s">
        <v>190</v>
      </c>
      <c r="F7627" s="1">
        <v>43532</v>
      </c>
      <c r="G7627" t="s">
        <v>6062</v>
      </c>
      <c r="H7627">
        <v>428</v>
      </c>
      <c r="I7627">
        <v>1</v>
      </c>
      <c r="J7627" t="s">
        <v>189</v>
      </c>
      <c r="K7627" t="s">
        <v>190</v>
      </c>
      <c r="L7627">
        <v>100.29</v>
      </c>
      <c r="M7627">
        <v>55.87</v>
      </c>
      <c r="N7627">
        <v>54.9</v>
      </c>
      <c r="O7627">
        <v>17.97</v>
      </c>
      <c r="P7627">
        <v>45.390000000000008</v>
      </c>
      <c r="Q7627" s="1">
        <v>43943</v>
      </c>
      <c r="R7627">
        <v>27.96</v>
      </c>
      <c r="S7627">
        <v>18.850000000000001</v>
      </c>
      <c r="T7627">
        <v>25.91</v>
      </c>
      <c r="U7627">
        <v>17.52</v>
      </c>
      <c r="V7627">
        <v>33</v>
      </c>
      <c r="W7627">
        <v>14</v>
      </c>
      <c r="X7627">
        <v>2.0500000000000007</v>
      </c>
      <c r="Y7627">
        <v>0.42424200000000001</v>
      </c>
      <c r="Z7627">
        <v>14</v>
      </c>
      <c r="AA7627">
        <v>7</v>
      </c>
      <c r="AB7627">
        <v>0.5</v>
      </c>
      <c r="AC7627" t="s">
        <v>356</v>
      </c>
      <c r="AD7627" t="s">
        <v>274</v>
      </c>
      <c r="AE7627">
        <v>5</v>
      </c>
      <c r="AF7627">
        <v>2</v>
      </c>
      <c r="AG7627">
        <v>0.4</v>
      </c>
      <c r="AH7627">
        <v>2</v>
      </c>
      <c r="AI7627">
        <v>1</v>
      </c>
      <c r="AJ7627">
        <v>0.5</v>
      </c>
      <c r="AK7627">
        <v>1469</v>
      </c>
      <c r="AL7627">
        <v>65.02</v>
      </c>
      <c r="AM7627">
        <v>-96.57</v>
      </c>
      <c r="AN7627">
        <v>39.58</v>
      </c>
      <c r="AO7627">
        <v>14.38</v>
      </c>
      <c r="AP7627">
        <v>79929</v>
      </c>
      <c r="AQ7627" t="s">
        <v>263</v>
      </c>
      <c r="AR7627">
        <v>12</v>
      </c>
      <c r="AS7627">
        <v>6</v>
      </c>
      <c r="AT7627">
        <v>0.5</v>
      </c>
      <c r="AU7627">
        <v>5</v>
      </c>
      <c r="AV7627">
        <v>4</v>
      </c>
      <c r="AW7627">
        <v>0.8</v>
      </c>
      <c r="AX7627">
        <v>3056</v>
      </c>
      <c r="AY7627">
        <v>66.88</v>
      </c>
      <c r="AZ7627">
        <v>14.54</v>
      </c>
      <c r="BA7627">
        <v>42.48</v>
      </c>
      <c r="BE7627">
        <v>533.76</v>
      </c>
      <c r="BF7627">
        <v>683</v>
      </c>
      <c r="BI7627">
        <v>0</v>
      </c>
      <c r="BJ7627">
        <v>1</v>
      </c>
      <c r="BK7627">
        <v>0</v>
      </c>
      <c r="BL7627">
        <v>0</v>
      </c>
      <c r="BM7627">
        <v>0</v>
      </c>
      <c r="BO7627" s="1"/>
      <c r="BP7627" s="1"/>
      <c r="BQ7627" s="1">
        <v>43532</v>
      </c>
      <c r="BR7627" t="s">
        <v>199</v>
      </c>
      <c r="BS7627">
        <v>0</v>
      </c>
      <c r="BT7627">
        <v>1</v>
      </c>
      <c r="BU7627">
        <v>0</v>
      </c>
      <c r="BV7627" s="1"/>
      <c r="BX7627" t="s">
        <v>200</v>
      </c>
      <c r="BY7627" t="s">
        <v>200</v>
      </c>
      <c r="BZ7627" t="s">
        <v>201</v>
      </c>
      <c r="CA7627" t="s">
        <v>200</v>
      </c>
      <c r="CB7627" t="s">
        <v>200</v>
      </c>
      <c r="CC7627" t="s">
        <v>200</v>
      </c>
      <c r="CD7627" t="s">
        <v>200</v>
      </c>
      <c r="CE7627" t="s">
        <v>200</v>
      </c>
      <c r="CF7627" t="s">
        <v>200</v>
      </c>
      <c r="CG7627" t="s">
        <v>200</v>
      </c>
      <c r="CH7627" t="s">
        <v>200</v>
      </c>
      <c r="CI7627" t="s">
        <v>200</v>
      </c>
      <c r="CJ7627" t="s">
        <v>200</v>
      </c>
      <c r="CK7627" t="s">
        <v>200</v>
      </c>
      <c r="CL7627" t="s">
        <v>200</v>
      </c>
      <c r="CM7627" t="s">
        <v>200</v>
      </c>
      <c r="CN7627" t="s">
        <v>200</v>
      </c>
      <c r="CO7627" t="s">
        <v>200</v>
      </c>
      <c r="CP7627" t="s">
        <v>200</v>
      </c>
      <c r="CQ7627" t="s">
        <v>200</v>
      </c>
      <c r="CR7627" t="s">
        <v>200</v>
      </c>
      <c r="CS7627" t="s">
        <v>200</v>
      </c>
      <c r="CT7627" t="s">
        <v>200</v>
      </c>
      <c r="CU7627" t="s">
        <v>200</v>
      </c>
      <c r="CV7627" t="s">
        <v>200</v>
      </c>
      <c r="CW7627" t="s">
        <v>200</v>
      </c>
      <c r="CX7627" t="s">
        <v>200</v>
      </c>
      <c r="CY7627" t="s">
        <v>200</v>
      </c>
      <c r="CZ7627" t="s">
        <v>200</v>
      </c>
      <c r="DA7627" t="s">
        <v>200</v>
      </c>
      <c r="DB7627" t="s">
        <v>200</v>
      </c>
      <c r="DC7627" t="s">
        <v>200</v>
      </c>
      <c r="DD7627" t="s">
        <v>200</v>
      </c>
      <c r="DE7627" t="s">
        <v>200</v>
      </c>
      <c r="DF7627" t="s">
        <v>200</v>
      </c>
      <c r="DG7627" t="s">
        <v>200</v>
      </c>
      <c r="DH7627" t="s">
        <v>200</v>
      </c>
      <c r="DI7627" t="s">
        <v>200</v>
      </c>
      <c r="DJ7627" t="s">
        <v>200</v>
      </c>
      <c r="DK7627" t="s">
        <v>200</v>
      </c>
      <c r="DL7627" t="s">
        <v>200</v>
      </c>
      <c r="DM7627" t="s">
        <v>200</v>
      </c>
      <c r="DN7627">
        <v>0</v>
      </c>
      <c r="DO7627">
        <v>0</v>
      </c>
      <c r="DP7627">
        <v>0</v>
      </c>
      <c r="DQ7627">
        <v>1</v>
      </c>
      <c r="DR7627">
        <v>0</v>
      </c>
      <c r="DS7627">
        <v>0</v>
      </c>
      <c r="DT7627">
        <v>0</v>
      </c>
      <c r="DU7627">
        <v>0</v>
      </c>
      <c r="DV7627">
        <v>0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0</v>
      </c>
      <c r="FD7627">
        <v>0</v>
      </c>
      <c r="FE7627">
        <v>0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0</v>
      </c>
      <c r="FV7627">
        <v>0</v>
      </c>
      <c r="FY7627" t="s">
        <v>2221</v>
      </c>
      <c r="FZ7627" t="s">
        <v>200</v>
      </c>
      <c r="GA7627" t="s">
        <v>200</v>
      </c>
      <c r="GB7627" t="s">
        <v>200</v>
      </c>
      <c r="GC7627" t="s">
        <v>201</v>
      </c>
      <c r="GD7627" t="s">
        <v>200</v>
      </c>
      <c r="GE7627" t="s">
        <v>200</v>
      </c>
      <c r="GF7627" t="s">
        <v>200</v>
      </c>
    </row>
    <row r="7628" spans="1:188" hidden="1" x14ac:dyDescent="0.2">
      <c r="A7628">
        <v>7087</v>
      </c>
      <c r="B7628" t="s">
        <v>7828</v>
      </c>
      <c r="C7628" t="s">
        <v>189</v>
      </c>
      <c r="D7628" t="s">
        <v>190</v>
      </c>
      <c r="F7628" s="1">
        <v>42114</v>
      </c>
      <c r="G7628" t="s">
        <v>4048</v>
      </c>
      <c r="H7628">
        <v>119</v>
      </c>
      <c r="I7628">
        <v>1</v>
      </c>
      <c r="J7628" t="s">
        <v>189</v>
      </c>
      <c r="K7628" t="s">
        <v>190</v>
      </c>
      <c r="L7628">
        <v>100.29</v>
      </c>
      <c r="M7628">
        <v>55.87</v>
      </c>
      <c r="N7628">
        <v>54.9</v>
      </c>
      <c r="O7628">
        <v>17.97</v>
      </c>
      <c r="P7628">
        <v>45.390000000000008</v>
      </c>
      <c r="Q7628" s="1">
        <v>43943</v>
      </c>
      <c r="R7628">
        <v>94.78</v>
      </c>
      <c r="S7628">
        <v>13.37</v>
      </c>
      <c r="T7628">
        <v>78.28</v>
      </c>
      <c r="U7628">
        <v>11.5</v>
      </c>
      <c r="V7628">
        <v>33</v>
      </c>
      <c r="W7628">
        <v>14</v>
      </c>
      <c r="X7628">
        <v>16.5</v>
      </c>
      <c r="Y7628">
        <v>0.42424200000000001</v>
      </c>
      <c r="Z7628">
        <v>14</v>
      </c>
      <c r="AA7628">
        <v>7</v>
      </c>
      <c r="AB7628">
        <v>0.5</v>
      </c>
      <c r="AC7628" t="s">
        <v>287</v>
      </c>
      <c r="AD7628" t="s">
        <v>218</v>
      </c>
      <c r="AE7628">
        <v>3</v>
      </c>
      <c r="AF7628">
        <v>2</v>
      </c>
      <c r="AG7628">
        <v>0.66666665999999997</v>
      </c>
      <c r="AH7628">
        <v>0</v>
      </c>
      <c r="AI7628">
        <v>0</v>
      </c>
      <c r="AJ7628">
        <v>0</v>
      </c>
      <c r="AK7628">
        <v>51</v>
      </c>
      <c r="AL7628">
        <v>27.07</v>
      </c>
      <c r="AM7628">
        <v>-3.42</v>
      </c>
      <c r="AN7628">
        <v>55.08</v>
      </c>
      <c r="AO7628">
        <v>12.32</v>
      </c>
      <c r="AP7628">
        <v>76905</v>
      </c>
      <c r="AQ7628" t="s">
        <v>263</v>
      </c>
      <c r="AR7628">
        <v>12</v>
      </c>
      <c r="AS7628">
        <v>6</v>
      </c>
      <c r="AT7628">
        <v>0.5</v>
      </c>
      <c r="AU7628">
        <v>5</v>
      </c>
      <c r="AV7628">
        <v>4</v>
      </c>
      <c r="AW7628">
        <v>0.8</v>
      </c>
      <c r="AX7628">
        <v>3056</v>
      </c>
      <c r="AY7628">
        <v>66.88</v>
      </c>
      <c r="AZ7628">
        <v>14.54</v>
      </c>
      <c r="BA7628">
        <v>42.48</v>
      </c>
      <c r="BE7628">
        <v>84.6</v>
      </c>
      <c r="BF7628">
        <v>142.02000000000001</v>
      </c>
      <c r="BI7628">
        <v>0</v>
      </c>
      <c r="BJ7628">
        <v>1</v>
      </c>
      <c r="BK7628">
        <v>0</v>
      </c>
      <c r="BL7628">
        <v>0</v>
      </c>
      <c r="BM7628">
        <v>0</v>
      </c>
      <c r="BO7628" s="1"/>
      <c r="BP7628" s="1"/>
      <c r="BQ7628" s="1">
        <v>42114</v>
      </c>
      <c r="BR7628" t="s">
        <v>199</v>
      </c>
      <c r="BS7628">
        <v>0</v>
      </c>
      <c r="BT7628">
        <v>1</v>
      </c>
      <c r="BU7628">
        <v>0</v>
      </c>
      <c r="BV7628" s="1"/>
      <c r="BX7628" t="s">
        <v>200</v>
      </c>
      <c r="BY7628" t="s">
        <v>200</v>
      </c>
      <c r="BZ7628" t="s">
        <v>201</v>
      </c>
      <c r="CA7628" t="s">
        <v>200</v>
      </c>
      <c r="CB7628" t="s">
        <v>201</v>
      </c>
      <c r="CC7628" t="s">
        <v>200</v>
      </c>
      <c r="CD7628" t="s">
        <v>200</v>
      </c>
      <c r="CE7628" t="s">
        <v>200</v>
      </c>
      <c r="CF7628" t="s">
        <v>200</v>
      </c>
      <c r="CG7628" t="s">
        <v>200</v>
      </c>
      <c r="CH7628" t="s">
        <v>200</v>
      </c>
      <c r="CI7628" t="s">
        <v>200</v>
      </c>
      <c r="CJ7628" t="s">
        <v>200</v>
      </c>
      <c r="CK7628" t="s">
        <v>200</v>
      </c>
      <c r="CL7628" t="s">
        <v>200</v>
      </c>
      <c r="CM7628" t="s">
        <v>200</v>
      </c>
      <c r="CN7628" t="s">
        <v>200</v>
      </c>
      <c r="CO7628" t="s">
        <v>200</v>
      </c>
      <c r="CP7628" t="s">
        <v>200</v>
      </c>
      <c r="CQ7628" t="s">
        <v>200</v>
      </c>
      <c r="CR7628" t="s">
        <v>200</v>
      </c>
      <c r="CS7628" t="s">
        <v>200</v>
      </c>
      <c r="CT7628" t="s">
        <v>200</v>
      </c>
      <c r="CU7628" t="s">
        <v>200</v>
      </c>
      <c r="CV7628" t="s">
        <v>200</v>
      </c>
      <c r="CW7628" t="s">
        <v>200</v>
      </c>
      <c r="CX7628" t="s">
        <v>200</v>
      </c>
      <c r="CY7628" t="s">
        <v>200</v>
      </c>
      <c r="CZ7628" t="s">
        <v>200</v>
      </c>
      <c r="DA7628" t="s">
        <v>200</v>
      </c>
      <c r="DB7628" t="s">
        <v>200</v>
      </c>
      <c r="DC7628" t="s">
        <v>200</v>
      </c>
      <c r="DD7628" t="s">
        <v>200</v>
      </c>
      <c r="DE7628" t="s">
        <v>200</v>
      </c>
      <c r="DF7628" t="s">
        <v>200</v>
      </c>
      <c r="DG7628" t="s">
        <v>200</v>
      </c>
      <c r="DH7628" t="s">
        <v>200</v>
      </c>
      <c r="DI7628" t="s">
        <v>200</v>
      </c>
      <c r="DJ7628" t="s">
        <v>200</v>
      </c>
      <c r="DK7628" t="s">
        <v>200</v>
      </c>
      <c r="DL7628" t="s">
        <v>200</v>
      </c>
      <c r="DM7628" t="s">
        <v>200</v>
      </c>
      <c r="DN7628">
        <v>1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0</v>
      </c>
      <c r="DU7628">
        <v>0</v>
      </c>
      <c r="DV7628">
        <v>0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0</v>
      </c>
      <c r="FD7628">
        <v>0</v>
      </c>
      <c r="FE7628">
        <v>0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0</v>
      </c>
      <c r="FV7628">
        <v>0</v>
      </c>
      <c r="FY7628" t="s">
        <v>2221</v>
      </c>
      <c r="FZ7628" t="s">
        <v>200</v>
      </c>
      <c r="GA7628" t="s">
        <v>200</v>
      </c>
      <c r="GB7628" t="s">
        <v>200</v>
      </c>
      <c r="GC7628" t="s">
        <v>200</v>
      </c>
      <c r="GD7628" t="s">
        <v>201</v>
      </c>
      <c r="GE7628" t="s">
        <v>200</v>
      </c>
      <c r="GF7628" t="s">
        <v>200</v>
      </c>
    </row>
    <row r="7629" spans="1:188" hidden="1" x14ac:dyDescent="0.2">
      <c r="A7629">
        <v>7087</v>
      </c>
      <c r="B7629" t="s">
        <v>7828</v>
      </c>
      <c r="C7629" t="s">
        <v>189</v>
      </c>
      <c r="D7629" t="s">
        <v>190</v>
      </c>
      <c r="F7629" s="1">
        <v>41498</v>
      </c>
      <c r="G7629" t="s">
        <v>1837</v>
      </c>
      <c r="H7629">
        <v>174</v>
      </c>
      <c r="I7629">
        <v>1</v>
      </c>
      <c r="J7629" t="s">
        <v>189</v>
      </c>
      <c r="K7629" t="s">
        <v>190</v>
      </c>
      <c r="L7629">
        <v>100.29</v>
      </c>
      <c r="M7629">
        <v>55.87</v>
      </c>
      <c r="N7629">
        <v>54.9</v>
      </c>
      <c r="O7629">
        <v>17.97</v>
      </c>
      <c r="P7629">
        <v>45.390000000000008</v>
      </c>
      <c r="Q7629" s="1">
        <v>43943</v>
      </c>
      <c r="R7629">
        <v>95.92</v>
      </c>
      <c r="S7629">
        <v>10.08</v>
      </c>
      <c r="T7629">
        <v>129.44</v>
      </c>
      <c r="U7629">
        <v>12.6</v>
      </c>
      <c r="V7629">
        <v>33</v>
      </c>
      <c r="W7629">
        <v>14</v>
      </c>
      <c r="X7629">
        <v>-33.519999999999996</v>
      </c>
      <c r="Y7629">
        <v>0.42424200000000001</v>
      </c>
      <c r="Z7629">
        <v>14</v>
      </c>
      <c r="AA7629">
        <v>7</v>
      </c>
      <c r="AB7629">
        <v>0.5</v>
      </c>
      <c r="AC7629" t="s">
        <v>847</v>
      </c>
      <c r="AD7629" t="s">
        <v>218</v>
      </c>
      <c r="AE7629">
        <v>3</v>
      </c>
      <c r="AF7629">
        <v>2</v>
      </c>
      <c r="AG7629">
        <v>0.66666665999999997</v>
      </c>
      <c r="AH7629">
        <v>0</v>
      </c>
      <c r="AI7629">
        <v>0</v>
      </c>
      <c r="AJ7629">
        <v>0</v>
      </c>
      <c r="AK7629">
        <v>2244</v>
      </c>
      <c r="AL7629">
        <v>58.61</v>
      </c>
      <c r="AM7629">
        <v>-3.04</v>
      </c>
      <c r="AN7629">
        <v>45.99</v>
      </c>
      <c r="AO7629">
        <v>13.91</v>
      </c>
      <c r="AP7629">
        <v>52386</v>
      </c>
      <c r="AQ7629" t="s">
        <v>263</v>
      </c>
      <c r="AR7629">
        <v>12</v>
      </c>
      <c r="AS7629">
        <v>6</v>
      </c>
      <c r="AT7629">
        <v>0.5</v>
      </c>
      <c r="AU7629">
        <v>5</v>
      </c>
      <c r="AV7629">
        <v>4</v>
      </c>
      <c r="AW7629">
        <v>0.8</v>
      </c>
      <c r="AX7629">
        <v>3056</v>
      </c>
      <c r="AY7629">
        <v>66.88</v>
      </c>
      <c r="AZ7629">
        <v>14.54</v>
      </c>
      <c r="BA7629">
        <v>42.48</v>
      </c>
      <c r="BE7629">
        <v>109.04</v>
      </c>
      <c r="BF7629">
        <v>199.98</v>
      </c>
      <c r="BI7629">
        <v>0</v>
      </c>
      <c r="BJ7629">
        <v>1</v>
      </c>
      <c r="BK7629">
        <v>0</v>
      </c>
      <c r="BL7629">
        <v>0</v>
      </c>
      <c r="BM7629">
        <v>0</v>
      </c>
      <c r="BO7629" s="1"/>
      <c r="BP7629" s="1"/>
      <c r="BQ7629" s="1">
        <v>41498</v>
      </c>
      <c r="BR7629" t="s">
        <v>199</v>
      </c>
      <c r="BS7629">
        <v>0</v>
      </c>
      <c r="BT7629">
        <v>1</v>
      </c>
      <c r="BU7629">
        <v>0</v>
      </c>
      <c r="BV7629" s="1"/>
      <c r="BX7629" t="s">
        <v>200</v>
      </c>
      <c r="BY7629" t="s">
        <v>200</v>
      </c>
      <c r="BZ7629" t="s">
        <v>201</v>
      </c>
      <c r="CA7629" t="s">
        <v>200</v>
      </c>
      <c r="CB7629" t="s">
        <v>200</v>
      </c>
      <c r="CC7629" t="s">
        <v>200</v>
      </c>
      <c r="CD7629" t="s">
        <v>200</v>
      </c>
      <c r="CE7629" t="s">
        <v>200</v>
      </c>
      <c r="CF7629" t="s">
        <v>200</v>
      </c>
      <c r="CG7629" t="s">
        <v>200</v>
      </c>
      <c r="CH7629" t="s">
        <v>200</v>
      </c>
      <c r="CI7629" t="s">
        <v>200</v>
      </c>
      <c r="CJ7629" t="s">
        <v>200</v>
      </c>
      <c r="CK7629" t="s">
        <v>200</v>
      </c>
      <c r="CL7629" t="s">
        <v>200</v>
      </c>
      <c r="CM7629" t="s">
        <v>200</v>
      </c>
      <c r="CN7629" t="s">
        <v>200</v>
      </c>
      <c r="CO7629" t="s">
        <v>200</v>
      </c>
      <c r="CP7629" t="s">
        <v>200</v>
      </c>
      <c r="CQ7629" t="s">
        <v>200</v>
      </c>
      <c r="CR7629" t="s">
        <v>200</v>
      </c>
      <c r="CS7629" t="s">
        <v>200</v>
      </c>
      <c r="CT7629" t="s">
        <v>200</v>
      </c>
      <c r="CU7629" t="s">
        <v>200</v>
      </c>
      <c r="CV7629" t="s">
        <v>200</v>
      </c>
      <c r="CW7629" t="s">
        <v>200</v>
      </c>
      <c r="CX7629" t="s">
        <v>200</v>
      </c>
      <c r="CY7629" t="s">
        <v>200</v>
      </c>
      <c r="CZ7629" t="s">
        <v>200</v>
      </c>
      <c r="DA7629" t="s">
        <v>200</v>
      </c>
      <c r="DB7629" t="s">
        <v>200</v>
      </c>
      <c r="DC7629" t="s">
        <v>200</v>
      </c>
      <c r="DD7629" t="s">
        <v>200</v>
      </c>
      <c r="DE7629" t="s">
        <v>200</v>
      </c>
      <c r="DF7629" t="s">
        <v>200</v>
      </c>
      <c r="DG7629" t="s">
        <v>200</v>
      </c>
      <c r="DH7629" t="s">
        <v>200</v>
      </c>
      <c r="DI7629" t="s">
        <v>200</v>
      </c>
      <c r="DJ7629" t="s">
        <v>200</v>
      </c>
      <c r="DK7629" t="s">
        <v>200</v>
      </c>
      <c r="DL7629" t="s">
        <v>200</v>
      </c>
      <c r="DM7629" t="s">
        <v>200</v>
      </c>
      <c r="DN7629">
        <v>1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0</v>
      </c>
      <c r="DU7629">
        <v>0</v>
      </c>
      <c r="DV7629">
        <v>0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0</v>
      </c>
      <c r="FD7629">
        <v>0</v>
      </c>
      <c r="FE7629">
        <v>0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0</v>
      </c>
      <c r="FV7629">
        <v>0</v>
      </c>
      <c r="FY7629" t="s">
        <v>2221</v>
      </c>
      <c r="FZ7629" t="s">
        <v>200</v>
      </c>
      <c r="GA7629" t="s">
        <v>200</v>
      </c>
      <c r="GB7629" t="s">
        <v>200</v>
      </c>
      <c r="GC7629" t="s">
        <v>200</v>
      </c>
      <c r="GD7629" t="s">
        <v>201</v>
      </c>
      <c r="GE7629" t="s">
        <v>200</v>
      </c>
      <c r="GF7629" t="s">
        <v>200</v>
      </c>
    </row>
    <row r="7630" spans="1:188" hidden="1" x14ac:dyDescent="0.2">
      <c r="A7630">
        <v>7087</v>
      </c>
      <c r="B7630" t="s">
        <v>7828</v>
      </c>
      <c r="C7630" t="s">
        <v>189</v>
      </c>
      <c r="D7630" t="s">
        <v>190</v>
      </c>
      <c r="F7630" s="1">
        <v>42851</v>
      </c>
      <c r="G7630" t="s">
        <v>1827</v>
      </c>
      <c r="H7630">
        <v>213</v>
      </c>
      <c r="I7630">
        <v>1</v>
      </c>
      <c r="J7630" t="s">
        <v>189</v>
      </c>
      <c r="K7630" t="s">
        <v>190</v>
      </c>
      <c r="L7630">
        <v>100.29</v>
      </c>
      <c r="M7630">
        <v>55.87</v>
      </c>
      <c r="N7630">
        <v>54.9</v>
      </c>
      <c r="O7630">
        <v>17.97</v>
      </c>
      <c r="P7630">
        <v>45.390000000000008</v>
      </c>
      <c r="Q7630" s="1">
        <v>43943</v>
      </c>
      <c r="R7630">
        <v>132.09</v>
      </c>
      <c r="S7630">
        <v>29.13</v>
      </c>
      <c r="T7630">
        <v>50.21</v>
      </c>
      <c r="U7630">
        <v>13.15</v>
      </c>
      <c r="V7630">
        <v>33</v>
      </c>
      <c r="W7630">
        <v>14</v>
      </c>
      <c r="X7630">
        <v>81.88</v>
      </c>
      <c r="Y7630">
        <v>0.42424200000000001</v>
      </c>
      <c r="Z7630">
        <v>14</v>
      </c>
      <c r="AA7630">
        <v>7</v>
      </c>
      <c r="AB7630">
        <v>0.5</v>
      </c>
      <c r="AC7630" t="s">
        <v>327</v>
      </c>
      <c r="AD7630" t="s">
        <v>224</v>
      </c>
      <c r="AE7630">
        <v>11</v>
      </c>
      <c r="AF7630">
        <v>3</v>
      </c>
      <c r="AG7630">
        <v>0.27272727000000002</v>
      </c>
      <c r="AH7630">
        <v>7</v>
      </c>
      <c r="AI7630">
        <v>2</v>
      </c>
      <c r="AJ7630">
        <v>0.28571400000000002</v>
      </c>
      <c r="AK7630">
        <v>1539</v>
      </c>
      <c r="AL7630">
        <v>34.49</v>
      </c>
      <c r="AM7630">
        <v>13.02</v>
      </c>
      <c r="AN7630">
        <v>40.479999999999997</v>
      </c>
      <c r="AO7630">
        <v>13.65</v>
      </c>
      <c r="AP7630">
        <v>177641</v>
      </c>
      <c r="AQ7630" t="s">
        <v>263</v>
      </c>
      <c r="AR7630">
        <v>12</v>
      </c>
      <c r="AS7630">
        <v>6</v>
      </c>
      <c r="AT7630">
        <v>0.5</v>
      </c>
      <c r="AU7630">
        <v>5</v>
      </c>
      <c r="AV7630">
        <v>4</v>
      </c>
      <c r="AW7630">
        <v>0.8</v>
      </c>
      <c r="AX7630">
        <v>3056</v>
      </c>
      <c r="AY7630">
        <v>66.88</v>
      </c>
      <c r="AZ7630">
        <v>14.54</v>
      </c>
      <c r="BA7630">
        <v>42.48</v>
      </c>
      <c r="BE7630">
        <v>84.95</v>
      </c>
      <c r="BF7630">
        <v>197.16</v>
      </c>
      <c r="BI7630">
        <v>0</v>
      </c>
      <c r="BJ7630">
        <v>1</v>
      </c>
      <c r="BK7630">
        <v>0</v>
      </c>
      <c r="BL7630">
        <v>0</v>
      </c>
      <c r="BM7630">
        <v>0</v>
      </c>
      <c r="BO7630" s="1"/>
      <c r="BP7630" s="1"/>
      <c r="BQ7630" s="1">
        <v>42851</v>
      </c>
      <c r="BR7630" t="s">
        <v>199</v>
      </c>
      <c r="BT7630">
        <v>1</v>
      </c>
      <c r="BU7630">
        <v>0</v>
      </c>
      <c r="BV7630" s="1"/>
      <c r="BX7630" t="s">
        <v>200</v>
      </c>
      <c r="BY7630" t="s">
        <v>201</v>
      </c>
      <c r="BZ7630" t="s">
        <v>201</v>
      </c>
      <c r="CA7630" t="s">
        <v>200</v>
      </c>
      <c r="CB7630" t="s">
        <v>200</v>
      </c>
      <c r="CC7630" t="s">
        <v>200</v>
      </c>
      <c r="CD7630" t="s">
        <v>200</v>
      </c>
      <c r="CE7630" t="s">
        <v>200</v>
      </c>
      <c r="CF7630" t="s">
        <v>200</v>
      </c>
      <c r="CG7630" t="s">
        <v>200</v>
      </c>
      <c r="CH7630" t="s">
        <v>200</v>
      </c>
      <c r="CI7630" t="s">
        <v>200</v>
      </c>
      <c r="CJ7630" t="s">
        <v>200</v>
      </c>
      <c r="CK7630" t="s">
        <v>200</v>
      </c>
      <c r="CL7630" t="s">
        <v>200</v>
      </c>
      <c r="CM7630" t="s">
        <v>200</v>
      </c>
      <c r="CN7630" t="s">
        <v>200</v>
      </c>
      <c r="CO7630" t="s">
        <v>200</v>
      </c>
      <c r="CP7630" t="s">
        <v>200</v>
      </c>
      <c r="CQ7630" t="s">
        <v>200</v>
      </c>
      <c r="CR7630" t="s">
        <v>200</v>
      </c>
      <c r="CS7630" t="s">
        <v>200</v>
      </c>
      <c r="CT7630" t="s">
        <v>200</v>
      </c>
      <c r="CU7630" t="s">
        <v>200</v>
      </c>
      <c r="CV7630" t="s">
        <v>200</v>
      </c>
      <c r="CW7630" t="s">
        <v>200</v>
      </c>
      <c r="CX7630" t="s">
        <v>200</v>
      </c>
      <c r="CY7630" t="s">
        <v>200</v>
      </c>
      <c r="CZ7630" t="s">
        <v>200</v>
      </c>
      <c r="DA7630" t="s">
        <v>200</v>
      </c>
      <c r="DB7630" t="s">
        <v>200</v>
      </c>
      <c r="DC7630" t="s">
        <v>200</v>
      </c>
      <c r="DD7630" t="s">
        <v>200</v>
      </c>
      <c r="DE7630" t="s">
        <v>200</v>
      </c>
      <c r="DF7630" t="s">
        <v>200</v>
      </c>
      <c r="DG7630" t="s">
        <v>200</v>
      </c>
      <c r="DH7630" t="s">
        <v>200</v>
      </c>
      <c r="DI7630" t="s">
        <v>200</v>
      </c>
      <c r="DJ7630" t="s">
        <v>200</v>
      </c>
      <c r="DK7630" t="s">
        <v>200</v>
      </c>
      <c r="DL7630" t="s">
        <v>200</v>
      </c>
      <c r="DM7630" t="s">
        <v>200</v>
      </c>
      <c r="DN7630">
        <v>1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0</v>
      </c>
      <c r="FD7630">
        <v>0</v>
      </c>
      <c r="FE7630">
        <v>0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0</v>
      </c>
      <c r="FV7630">
        <v>0</v>
      </c>
      <c r="FY7630" t="s">
        <v>2221</v>
      </c>
      <c r="FZ7630" t="s">
        <v>200</v>
      </c>
      <c r="GA7630" t="s">
        <v>200</v>
      </c>
      <c r="GB7630" t="s">
        <v>200</v>
      </c>
      <c r="GC7630" t="s">
        <v>201</v>
      </c>
      <c r="GD7630" t="s">
        <v>201</v>
      </c>
      <c r="GE7630" t="s">
        <v>200</v>
      </c>
      <c r="GF7630" t="s">
        <v>200</v>
      </c>
    </row>
    <row r="7631" spans="1:188" hidden="1" x14ac:dyDescent="0.2">
      <c r="A7631">
        <v>7087</v>
      </c>
      <c r="B7631" t="s">
        <v>7828</v>
      </c>
      <c r="C7631" t="s">
        <v>189</v>
      </c>
      <c r="D7631" t="s">
        <v>190</v>
      </c>
      <c r="F7631" s="1">
        <v>43899</v>
      </c>
      <c r="G7631" t="s">
        <v>1009</v>
      </c>
      <c r="H7631">
        <v>12</v>
      </c>
      <c r="I7631">
        <v>1</v>
      </c>
      <c r="J7631" t="s">
        <v>189</v>
      </c>
      <c r="K7631" t="s">
        <v>190</v>
      </c>
      <c r="L7631">
        <v>100.29</v>
      </c>
      <c r="M7631">
        <v>55.87</v>
      </c>
      <c r="N7631">
        <v>54.9</v>
      </c>
      <c r="O7631">
        <v>17.97</v>
      </c>
      <c r="P7631">
        <v>45.390000000000008</v>
      </c>
      <c r="Q7631" s="1">
        <v>43943</v>
      </c>
      <c r="R7631">
        <v>13.43</v>
      </c>
      <c r="S7631">
        <v>34.799999999999997</v>
      </c>
      <c r="T7631">
        <v>23.32</v>
      </c>
      <c r="U7631">
        <v>64.34</v>
      </c>
      <c r="V7631">
        <v>33</v>
      </c>
      <c r="W7631">
        <v>14</v>
      </c>
      <c r="X7631">
        <v>-9.89</v>
      </c>
      <c r="Y7631">
        <v>0.42424200000000001</v>
      </c>
      <c r="Z7631">
        <v>14</v>
      </c>
      <c r="AA7631">
        <v>7</v>
      </c>
      <c r="AB7631">
        <v>0.5</v>
      </c>
      <c r="AC7631" t="s">
        <v>480</v>
      </c>
      <c r="AD7631" t="s">
        <v>224</v>
      </c>
      <c r="AE7631">
        <v>11</v>
      </c>
      <c r="AF7631">
        <v>3</v>
      </c>
      <c r="AG7631">
        <v>0.27272727000000002</v>
      </c>
      <c r="AH7631">
        <v>7</v>
      </c>
      <c r="AI7631">
        <v>2</v>
      </c>
      <c r="AJ7631">
        <v>0.28571400000000002</v>
      </c>
      <c r="AK7631">
        <v>1539</v>
      </c>
      <c r="AL7631">
        <v>34.49</v>
      </c>
      <c r="AM7631">
        <v>13.02</v>
      </c>
      <c r="AN7631">
        <v>40.479999999999997</v>
      </c>
      <c r="AO7631">
        <v>13.65</v>
      </c>
      <c r="AP7631">
        <v>113201</v>
      </c>
      <c r="AQ7631" t="s">
        <v>263</v>
      </c>
      <c r="AR7631">
        <v>12</v>
      </c>
      <c r="AS7631">
        <v>6</v>
      </c>
      <c r="AT7631">
        <v>0.5</v>
      </c>
      <c r="AU7631">
        <v>5</v>
      </c>
      <c r="AV7631">
        <v>4</v>
      </c>
      <c r="AW7631">
        <v>0.8</v>
      </c>
      <c r="AX7631">
        <v>3056</v>
      </c>
      <c r="AY7631">
        <v>66.88</v>
      </c>
      <c r="AZ7631">
        <v>14.54</v>
      </c>
      <c r="BA7631">
        <v>42.48</v>
      </c>
      <c r="BE7631">
        <v>117.81</v>
      </c>
      <c r="BF7631">
        <v>127.11</v>
      </c>
      <c r="BI7631">
        <v>0</v>
      </c>
      <c r="BJ7631">
        <v>1</v>
      </c>
      <c r="BK7631">
        <v>0</v>
      </c>
      <c r="BL7631">
        <v>0</v>
      </c>
      <c r="BM7631">
        <v>0</v>
      </c>
      <c r="BO7631" s="1"/>
      <c r="BP7631" s="1"/>
      <c r="BQ7631" s="1">
        <v>43899</v>
      </c>
      <c r="BR7631" t="s">
        <v>199</v>
      </c>
      <c r="BT7631">
        <v>1</v>
      </c>
      <c r="BU7631">
        <v>0</v>
      </c>
      <c r="BV7631" s="1"/>
      <c r="BX7631" t="s">
        <v>200</v>
      </c>
      <c r="BY7631" t="s">
        <v>200</v>
      </c>
      <c r="BZ7631" t="s">
        <v>201</v>
      </c>
      <c r="CA7631" t="s">
        <v>200</v>
      </c>
      <c r="CB7631" t="s">
        <v>200</v>
      </c>
      <c r="CC7631" t="s">
        <v>200</v>
      </c>
      <c r="CD7631" t="s">
        <v>200</v>
      </c>
      <c r="CE7631" t="s">
        <v>200</v>
      </c>
      <c r="CF7631" t="s">
        <v>200</v>
      </c>
      <c r="CG7631" t="s">
        <v>200</v>
      </c>
      <c r="CH7631" t="s">
        <v>200</v>
      </c>
      <c r="CI7631" t="s">
        <v>200</v>
      </c>
      <c r="CJ7631" t="s">
        <v>200</v>
      </c>
      <c r="CK7631" t="s">
        <v>200</v>
      </c>
      <c r="CL7631" t="s">
        <v>200</v>
      </c>
      <c r="CM7631" t="s">
        <v>200</v>
      </c>
      <c r="CN7631" t="s">
        <v>200</v>
      </c>
      <c r="CO7631" t="s">
        <v>200</v>
      </c>
      <c r="CP7631" t="s">
        <v>200</v>
      </c>
      <c r="CQ7631" t="s">
        <v>200</v>
      </c>
      <c r="CR7631" t="s">
        <v>200</v>
      </c>
      <c r="CS7631" t="s">
        <v>200</v>
      </c>
      <c r="CT7631" t="s">
        <v>200</v>
      </c>
      <c r="CU7631" t="s">
        <v>200</v>
      </c>
      <c r="CV7631" t="s">
        <v>200</v>
      </c>
      <c r="CW7631" t="s">
        <v>200</v>
      </c>
      <c r="CX7631" t="s">
        <v>200</v>
      </c>
      <c r="CY7631" t="s">
        <v>200</v>
      </c>
      <c r="CZ7631" t="s">
        <v>200</v>
      </c>
      <c r="DA7631" t="s">
        <v>200</v>
      </c>
      <c r="DB7631" t="s">
        <v>200</v>
      </c>
      <c r="DC7631" t="s">
        <v>200</v>
      </c>
      <c r="DD7631" t="s">
        <v>200</v>
      </c>
      <c r="DE7631" t="s">
        <v>200</v>
      </c>
      <c r="DF7631" t="s">
        <v>200</v>
      </c>
      <c r="DG7631" t="s">
        <v>200</v>
      </c>
      <c r="DH7631" t="s">
        <v>200</v>
      </c>
      <c r="DI7631" t="s">
        <v>200</v>
      </c>
      <c r="DJ7631" t="s">
        <v>200</v>
      </c>
      <c r="DK7631" t="s">
        <v>200</v>
      </c>
      <c r="DL7631" t="s">
        <v>200</v>
      </c>
      <c r="DM7631" t="s">
        <v>200</v>
      </c>
      <c r="DN7631">
        <v>1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0</v>
      </c>
      <c r="FD7631">
        <v>0</v>
      </c>
      <c r="FE7631">
        <v>0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0</v>
      </c>
      <c r="FV7631">
        <v>0</v>
      </c>
      <c r="FY7631" t="s">
        <v>2221</v>
      </c>
      <c r="FZ7631" t="s">
        <v>200</v>
      </c>
      <c r="GA7631" t="s">
        <v>200</v>
      </c>
      <c r="GB7631" t="s">
        <v>200</v>
      </c>
      <c r="GC7631" t="s">
        <v>201</v>
      </c>
      <c r="GD7631" t="s">
        <v>200</v>
      </c>
      <c r="GE7631" t="s">
        <v>200</v>
      </c>
      <c r="GF7631" t="s">
        <v>200</v>
      </c>
    </row>
    <row r="7632" spans="1:188" hidden="1" x14ac:dyDescent="0.2">
      <c r="A7632">
        <v>7087</v>
      </c>
      <c r="B7632" t="s">
        <v>7828</v>
      </c>
      <c r="C7632" t="s">
        <v>189</v>
      </c>
      <c r="D7632" t="s">
        <v>190</v>
      </c>
      <c r="F7632" s="1">
        <v>42117</v>
      </c>
      <c r="G7632" t="s">
        <v>1351</v>
      </c>
      <c r="H7632">
        <v>261</v>
      </c>
      <c r="I7632">
        <v>1</v>
      </c>
      <c r="J7632" t="s">
        <v>189</v>
      </c>
      <c r="K7632" t="s">
        <v>190</v>
      </c>
      <c r="L7632">
        <v>100.29</v>
      </c>
      <c r="M7632">
        <v>55.87</v>
      </c>
      <c r="N7632">
        <v>54.9</v>
      </c>
      <c r="O7632">
        <v>17.97</v>
      </c>
      <c r="P7632">
        <v>45.390000000000008</v>
      </c>
      <c r="Q7632" s="1">
        <v>43943</v>
      </c>
      <c r="R7632">
        <v>14.77</v>
      </c>
      <c r="S7632">
        <v>2.63</v>
      </c>
      <c r="T7632">
        <v>77.2</v>
      </c>
      <c r="U7632">
        <v>11.39</v>
      </c>
      <c r="V7632">
        <v>33</v>
      </c>
      <c r="W7632">
        <v>14</v>
      </c>
      <c r="X7632">
        <v>-62.430000000000007</v>
      </c>
      <c r="Y7632">
        <v>0.42424200000000001</v>
      </c>
      <c r="Z7632">
        <v>14</v>
      </c>
      <c r="AA7632">
        <v>7</v>
      </c>
      <c r="AB7632">
        <v>0.5</v>
      </c>
      <c r="AC7632" t="s">
        <v>480</v>
      </c>
      <c r="AD7632" t="s">
        <v>224</v>
      </c>
      <c r="AE7632">
        <v>11</v>
      </c>
      <c r="AF7632">
        <v>3</v>
      </c>
      <c r="AG7632">
        <v>0.27272727000000002</v>
      </c>
      <c r="AH7632">
        <v>7</v>
      </c>
      <c r="AI7632">
        <v>2</v>
      </c>
      <c r="AJ7632">
        <v>0.28571400000000002</v>
      </c>
      <c r="AK7632">
        <v>1539</v>
      </c>
      <c r="AL7632">
        <v>34.49</v>
      </c>
      <c r="AM7632">
        <v>13.02</v>
      </c>
      <c r="AN7632">
        <v>40.479999999999997</v>
      </c>
      <c r="AO7632">
        <v>13.65</v>
      </c>
      <c r="AP7632">
        <v>36390</v>
      </c>
      <c r="AQ7632" t="s">
        <v>263</v>
      </c>
      <c r="AR7632">
        <v>12</v>
      </c>
      <c r="AS7632">
        <v>6</v>
      </c>
      <c r="AT7632">
        <v>0.5</v>
      </c>
      <c r="AU7632">
        <v>5</v>
      </c>
      <c r="AV7632">
        <v>4</v>
      </c>
      <c r="AW7632">
        <v>0.8</v>
      </c>
      <c r="AX7632">
        <v>3056</v>
      </c>
      <c r="AY7632">
        <v>66.88</v>
      </c>
      <c r="AZ7632">
        <v>14.54</v>
      </c>
      <c r="BA7632">
        <v>42.48</v>
      </c>
      <c r="BE7632">
        <v>61.2</v>
      </c>
      <c r="BF7632">
        <v>67.11</v>
      </c>
      <c r="BI7632">
        <v>0</v>
      </c>
      <c r="BJ7632">
        <v>1</v>
      </c>
      <c r="BK7632">
        <v>0</v>
      </c>
      <c r="BL7632">
        <v>0</v>
      </c>
      <c r="BM7632">
        <v>0</v>
      </c>
      <c r="BO7632" s="1"/>
      <c r="BP7632" s="1"/>
      <c r="BQ7632" s="1">
        <v>42117</v>
      </c>
      <c r="BR7632" t="s">
        <v>199</v>
      </c>
      <c r="BS7632">
        <v>0</v>
      </c>
      <c r="BT7632">
        <v>1</v>
      </c>
      <c r="BU7632">
        <v>0</v>
      </c>
      <c r="BV7632" s="1"/>
      <c r="BX7632" t="s">
        <v>200</v>
      </c>
      <c r="BY7632" t="s">
        <v>200</v>
      </c>
      <c r="BZ7632" t="s">
        <v>201</v>
      </c>
      <c r="CA7632" t="s">
        <v>200</v>
      </c>
      <c r="CB7632" t="s">
        <v>200</v>
      </c>
      <c r="CC7632" t="s">
        <v>200</v>
      </c>
      <c r="CD7632" t="s">
        <v>200</v>
      </c>
      <c r="CE7632" t="s">
        <v>200</v>
      </c>
      <c r="CF7632" t="s">
        <v>200</v>
      </c>
      <c r="CG7632" t="s">
        <v>200</v>
      </c>
      <c r="CH7632" t="s">
        <v>200</v>
      </c>
      <c r="CI7632" t="s">
        <v>200</v>
      </c>
      <c r="CJ7632" t="s">
        <v>200</v>
      </c>
      <c r="CK7632" t="s">
        <v>200</v>
      </c>
      <c r="CL7632" t="s">
        <v>200</v>
      </c>
      <c r="CM7632" t="s">
        <v>200</v>
      </c>
      <c r="CN7632" t="s">
        <v>200</v>
      </c>
      <c r="CO7632" t="s">
        <v>200</v>
      </c>
      <c r="CP7632" t="s">
        <v>200</v>
      </c>
      <c r="CQ7632" t="s">
        <v>200</v>
      </c>
      <c r="CR7632" t="s">
        <v>200</v>
      </c>
      <c r="CS7632" t="s">
        <v>200</v>
      </c>
      <c r="CT7632" t="s">
        <v>200</v>
      </c>
      <c r="CU7632" t="s">
        <v>200</v>
      </c>
      <c r="CV7632" t="s">
        <v>200</v>
      </c>
      <c r="CW7632" t="s">
        <v>200</v>
      </c>
      <c r="CX7632" t="s">
        <v>200</v>
      </c>
      <c r="CY7632" t="s">
        <v>200</v>
      </c>
      <c r="CZ7632" t="s">
        <v>200</v>
      </c>
      <c r="DA7632" t="s">
        <v>200</v>
      </c>
      <c r="DB7632" t="s">
        <v>200</v>
      </c>
      <c r="DC7632" t="s">
        <v>200</v>
      </c>
      <c r="DD7632" t="s">
        <v>200</v>
      </c>
      <c r="DE7632" t="s">
        <v>200</v>
      </c>
      <c r="DF7632" t="s">
        <v>200</v>
      </c>
      <c r="DG7632" t="s">
        <v>200</v>
      </c>
      <c r="DH7632" t="s">
        <v>200</v>
      </c>
      <c r="DI7632" t="s">
        <v>200</v>
      </c>
      <c r="DJ7632" t="s">
        <v>200</v>
      </c>
      <c r="DK7632" t="s">
        <v>200</v>
      </c>
      <c r="DL7632" t="s">
        <v>200</v>
      </c>
      <c r="DM7632" t="s">
        <v>200</v>
      </c>
      <c r="DN7632">
        <v>1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0</v>
      </c>
      <c r="FD7632">
        <v>0</v>
      </c>
      <c r="FE7632">
        <v>0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0</v>
      </c>
      <c r="FV7632">
        <v>0</v>
      </c>
      <c r="FY7632" t="s">
        <v>2221</v>
      </c>
      <c r="FZ7632" t="s">
        <v>200</v>
      </c>
      <c r="GA7632" t="s">
        <v>200</v>
      </c>
      <c r="GB7632" t="s">
        <v>200</v>
      </c>
      <c r="GC7632" t="s">
        <v>200</v>
      </c>
      <c r="GD7632" t="s">
        <v>201</v>
      </c>
      <c r="GE7632" t="s">
        <v>200</v>
      </c>
      <c r="GF7632" t="s">
        <v>200</v>
      </c>
    </row>
    <row r="7633" spans="1:189" hidden="1" x14ac:dyDescent="0.2">
      <c r="A7633">
        <v>7088</v>
      </c>
      <c r="B7633" t="s">
        <v>7836</v>
      </c>
      <c r="C7633" t="s">
        <v>232</v>
      </c>
      <c r="D7633" t="s">
        <v>233</v>
      </c>
      <c r="F7633" s="1">
        <v>42632</v>
      </c>
      <c r="G7633" t="s">
        <v>7837</v>
      </c>
      <c r="H7633">
        <v>5311</v>
      </c>
      <c r="I7633">
        <v>1</v>
      </c>
      <c r="J7633" t="s">
        <v>189</v>
      </c>
      <c r="K7633" t="s">
        <v>190</v>
      </c>
      <c r="Q7633" s="1">
        <v>42632</v>
      </c>
      <c r="R7633">
        <v>-98.16</v>
      </c>
      <c r="S7633">
        <v>-64.17</v>
      </c>
      <c r="T7633">
        <v>69.680000000000007</v>
      </c>
      <c r="U7633">
        <v>14.55</v>
      </c>
      <c r="V7633">
        <v>1</v>
      </c>
      <c r="W7633">
        <v>0</v>
      </c>
      <c r="X7633">
        <v>-167.84</v>
      </c>
      <c r="Y7633">
        <v>0</v>
      </c>
      <c r="Z7633">
        <v>0</v>
      </c>
      <c r="AA7633">
        <v>0</v>
      </c>
      <c r="AB7633">
        <v>0</v>
      </c>
      <c r="AC7633" t="s">
        <v>253</v>
      </c>
      <c r="AD7633" t="s">
        <v>218</v>
      </c>
      <c r="AE7633">
        <v>1</v>
      </c>
      <c r="AF7633">
        <v>0</v>
      </c>
      <c r="AG7633">
        <v>0</v>
      </c>
      <c r="AH7633">
        <v>0</v>
      </c>
      <c r="AI7633">
        <v>0</v>
      </c>
      <c r="AJ7633">
        <v>0</v>
      </c>
      <c r="AP7633">
        <v>1</v>
      </c>
      <c r="AQ7633" t="s">
        <v>198</v>
      </c>
      <c r="AR7633">
        <v>1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2082</v>
      </c>
      <c r="AY7633">
        <v>92.55</v>
      </c>
      <c r="AZ7633">
        <v>-2.86</v>
      </c>
      <c r="BA7633">
        <v>59.05</v>
      </c>
      <c r="BE7633">
        <v>0.87</v>
      </c>
      <c r="BF7633">
        <v>0.02</v>
      </c>
      <c r="BI7633">
        <v>0</v>
      </c>
      <c r="BJ7633">
        <v>0</v>
      </c>
      <c r="BK7633">
        <v>1</v>
      </c>
      <c r="BL7633">
        <v>0</v>
      </c>
      <c r="BM7633">
        <v>0</v>
      </c>
      <c r="BO7633" s="1"/>
      <c r="BP7633" s="1">
        <v>42632</v>
      </c>
      <c r="BQ7633" s="1">
        <v>42632</v>
      </c>
      <c r="BR7633" t="s">
        <v>199</v>
      </c>
      <c r="BS7633">
        <v>34.5</v>
      </c>
      <c r="BT7633">
        <v>1</v>
      </c>
      <c r="BU7633">
        <v>0</v>
      </c>
      <c r="BV7633" s="1"/>
      <c r="BX7633" t="s">
        <v>201</v>
      </c>
      <c r="BY7633" t="s">
        <v>200</v>
      </c>
      <c r="BZ7633" t="s">
        <v>200</v>
      </c>
      <c r="CA7633" t="s">
        <v>200</v>
      </c>
      <c r="CB7633" t="s">
        <v>200</v>
      </c>
      <c r="CC7633" t="s">
        <v>200</v>
      </c>
      <c r="CD7633" t="s">
        <v>200</v>
      </c>
      <c r="CE7633" t="s">
        <v>200</v>
      </c>
      <c r="CF7633" t="s">
        <v>200</v>
      </c>
      <c r="CG7633" t="s">
        <v>200</v>
      </c>
      <c r="CH7633" t="s">
        <v>200</v>
      </c>
      <c r="CI7633" t="s">
        <v>200</v>
      </c>
      <c r="CJ7633" t="s">
        <v>200</v>
      </c>
      <c r="CK7633" t="s">
        <v>200</v>
      </c>
      <c r="CL7633" t="s">
        <v>200</v>
      </c>
      <c r="CM7633" t="s">
        <v>200</v>
      </c>
      <c r="CN7633" t="s">
        <v>200</v>
      </c>
      <c r="CO7633" t="s">
        <v>200</v>
      </c>
      <c r="CP7633" t="s">
        <v>200</v>
      </c>
      <c r="CQ7633" t="s">
        <v>200</v>
      </c>
      <c r="CR7633" t="s">
        <v>200</v>
      </c>
      <c r="CS7633" t="s">
        <v>200</v>
      </c>
      <c r="CT7633" t="s">
        <v>200</v>
      </c>
      <c r="CU7633" t="s">
        <v>200</v>
      </c>
      <c r="CV7633" t="s">
        <v>200</v>
      </c>
      <c r="CW7633" t="s">
        <v>200</v>
      </c>
      <c r="CX7633" t="s">
        <v>200</v>
      </c>
      <c r="CY7633" t="s">
        <v>200</v>
      </c>
      <c r="CZ7633" t="s">
        <v>200</v>
      </c>
      <c r="DA7633" t="s">
        <v>200</v>
      </c>
      <c r="DB7633" t="s">
        <v>200</v>
      </c>
      <c r="DC7633" t="s">
        <v>200</v>
      </c>
      <c r="DD7633" t="s">
        <v>200</v>
      </c>
      <c r="DE7633" t="s">
        <v>200</v>
      </c>
      <c r="DF7633" t="s">
        <v>200</v>
      </c>
      <c r="DG7633" t="s">
        <v>200</v>
      </c>
      <c r="DH7633" t="s">
        <v>200</v>
      </c>
      <c r="DI7633" t="s">
        <v>200</v>
      </c>
      <c r="DJ7633" t="s">
        <v>200</v>
      </c>
      <c r="DK7633" t="s">
        <v>200</v>
      </c>
      <c r="DL7633" t="s">
        <v>200</v>
      </c>
      <c r="DM7633" t="s">
        <v>200</v>
      </c>
      <c r="DN7633">
        <v>0</v>
      </c>
      <c r="DO7633">
        <v>0</v>
      </c>
      <c r="DP7633">
        <v>1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0</v>
      </c>
      <c r="FD7633">
        <v>0</v>
      </c>
      <c r="FE7633">
        <v>0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0</v>
      </c>
      <c r="FV7633">
        <v>0</v>
      </c>
      <c r="FW7633">
        <v>0</v>
      </c>
      <c r="FX7633">
        <v>0</v>
      </c>
      <c r="FY7633" t="s">
        <v>2221</v>
      </c>
      <c r="FZ7633" t="s">
        <v>200</v>
      </c>
      <c r="GA7633" t="s">
        <v>201</v>
      </c>
      <c r="GB7633" t="s">
        <v>200</v>
      </c>
      <c r="GC7633" t="s">
        <v>200</v>
      </c>
      <c r="GD7633" t="s">
        <v>200</v>
      </c>
      <c r="GE7633" t="s">
        <v>200</v>
      </c>
      <c r="GF7633" t="s">
        <v>200</v>
      </c>
    </row>
    <row r="7634" spans="1:189" hidden="1" x14ac:dyDescent="0.2">
      <c r="A7634">
        <v>7091</v>
      </c>
      <c r="B7634" t="s">
        <v>7838</v>
      </c>
      <c r="C7634" t="s">
        <v>189</v>
      </c>
      <c r="D7634" t="s">
        <v>190</v>
      </c>
      <c r="E7634">
        <v>2008</v>
      </c>
      <c r="F7634" s="1">
        <v>42445</v>
      </c>
      <c r="G7634" t="s">
        <v>7233</v>
      </c>
      <c r="H7634">
        <v>29455</v>
      </c>
      <c r="I7634">
        <v>1</v>
      </c>
      <c r="J7634" t="s">
        <v>189</v>
      </c>
      <c r="K7634" t="s">
        <v>190</v>
      </c>
      <c r="Q7634" s="1">
        <v>42445</v>
      </c>
      <c r="R7634">
        <v>3.92</v>
      </c>
      <c r="S7634">
        <v>0.88</v>
      </c>
      <c r="T7634">
        <v>80.98</v>
      </c>
      <c r="U7634">
        <v>14.41</v>
      </c>
      <c r="V7634">
        <v>1</v>
      </c>
      <c r="W7634">
        <v>0</v>
      </c>
      <c r="X7634">
        <v>-77.06</v>
      </c>
      <c r="Y7634">
        <v>0</v>
      </c>
      <c r="Z7634">
        <v>0</v>
      </c>
      <c r="AA7634">
        <v>0</v>
      </c>
      <c r="AB7634">
        <v>0</v>
      </c>
      <c r="AC7634" t="s">
        <v>483</v>
      </c>
      <c r="AD7634" t="s">
        <v>224</v>
      </c>
      <c r="AE7634">
        <v>1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1539</v>
      </c>
      <c r="AL7634">
        <v>34.49</v>
      </c>
      <c r="AM7634">
        <v>13.02</v>
      </c>
      <c r="AN7634">
        <v>40.479999999999997</v>
      </c>
      <c r="AO7634">
        <v>13.65</v>
      </c>
      <c r="AP7634">
        <v>1</v>
      </c>
      <c r="AQ7634" t="s">
        <v>198</v>
      </c>
      <c r="AR7634">
        <v>1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2082</v>
      </c>
      <c r="AY7634">
        <v>92.55</v>
      </c>
      <c r="AZ7634">
        <v>-2.86</v>
      </c>
      <c r="BA7634">
        <v>59.05</v>
      </c>
      <c r="BE7634">
        <v>0.51</v>
      </c>
      <c r="BF7634">
        <v>0.53</v>
      </c>
      <c r="BI7634">
        <v>0</v>
      </c>
      <c r="BJ7634">
        <v>0</v>
      </c>
      <c r="BK7634">
        <v>1</v>
      </c>
      <c r="BL7634">
        <v>0</v>
      </c>
      <c r="BM7634">
        <v>0</v>
      </c>
      <c r="BO7634" s="1"/>
      <c r="BP7634" s="1">
        <v>43130</v>
      </c>
      <c r="BQ7634" s="1">
        <v>42445</v>
      </c>
      <c r="BR7634" t="s">
        <v>199</v>
      </c>
      <c r="BS7634">
        <v>6.4</v>
      </c>
      <c r="BT7634">
        <v>1</v>
      </c>
      <c r="BU7634">
        <v>0</v>
      </c>
      <c r="BV7634" s="1"/>
      <c r="BX7634" t="s">
        <v>201</v>
      </c>
      <c r="BY7634" t="s">
        <v>200</v>
      </c>
      <c r="BZ7634" t="s">
        <v>200</v>
      </c>
      <c r="CA7634" t="s">
        <v>200</v>
      </c>
      <c r="CB7634" t="s">
        <v>200</v>
      </c>
      <c r="CC7634" t="s">
        <v>200</v>
      </c>
      <c r="CD7634" t="s">
        <v>200</v>
      </c>
      <c r="CE7634" t="s">
        <v>200</v>
      </c>
      <c r="CF7634" t="s">
        <v>200</v>
      </c>
      <c r="CG7634" t="s">
        <v>200</v>
      </c>
      <c r="CH7634" t="s">
        <v>200</v>
      </c>
      <c r="CI7634" t="s">
        <v>200</v>
      </c>
      <c r="CJ7634" t="s">
        <v>200</v>
      </c>
      <c r="CK7634" t="s">
        <v>200</v>
      </c>
      <c r="CL7634" t="s">
        <v>200</v>
      </c>
      <c r="CM7634" t="s">
        <v>200</v>
      </c>
      <c r="CN7634" t="s">
        <v>200</v>
      </c>
      <c r="CO7634" t="s">
        <v>200</v>
      </c>
      <c r="CP7634" t="s">
        <v>200</v>
      </c>
      <c r="CQ7634" t="s">
        <v>200</v>
      </c>
      <c r="CR7634" t="s">
        <v>200</v>
      </c>
      <c r="CS7634" t="s">
        <v>200</v>
      </c>
      <c r="CT7634" t="s">
        <v>200</v>
      </c>
      <c r="CU7634" t="s">
        <v>201</v>
      </c>
      <c r="CV7634" t="s">
        <v>200</v>
      </c>
      <c r="CW7634" t="s">
        <v>200</v>
      </c>
      <c r="CX7634" t="s">
        <v>200</v>
      </c>
      <c r="CY7634" t="s">
        <v>200</v>
      </c>
      <c r="CZ7634" t="s">
        <v>200</v>
      </c>
      <c r="DA7634" t="s">
        <v>200</v>
      </c>
      <c r="DB7634" t="s">
        <v>200</v>
      </c>
      <c r="DC7634" t="s">
        <v>200</v>
      </c>
      <c r="DD7634" t="s">
        <v>200</v>
      </c>
      <c r="DE7634" t="s">
        <v>200</v>
      </c>
      <c r="DF7634" t="s">
        <v>200</v>
      </c>
      <c r="DG7634" t="s">
        <v>200</v>
      </c>
      <c r="DH7634" t="s">
        <v>200</v>
      </c>
      <c r="DI7634" t="s">
        <v>200</v>
      </c>
      <c r="DJ7634" t="s">
        <v>200</v>
      </c>
      <c r="DK7634" t="s">
        <v>200</v>
      </c>
      <c r="DL7634" t="s">
        <v>200</v>
      </c>
      <c r="DM7634" t="s">
        <v>200</v>
      </c>
      <c r="DN7634">
        <v>0</v>
      </c>
      <c r="DO7634">
        <v>0</v>
      </c>
      <c r="DP7634">
        <v>1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1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0</v>
      </c>
      <c r="FD7634">
        <v>0</v>
      </c>
      <c r="FE7634">
        <v>0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0</v>
      </c>
      <c r="FV7634">
        <v>0</v>
      </c>
      <c r="FW7634">
        <v>1</v>
      </c>
      <c r="FX7634">
        <v>0</v>
      </c>
      <c r="FY7634" t="s">
        <v>2221</v>
      </c>
      <c r="FZ7634" t="s">
        <v>200</v>
      </c>
      <c r="GA7634" t="s">
        <v>200</v>
      </c>
      <c r="GB7634" t="s">
        <v>200</v>
      </c>
      <c r="GC7634" t="s">
        <v>200</v>
      </c>
      <c r="GD7634" t="s">
        <v>201</v>
      </c>
      <c r="GE7634" t="s">
        <v>200</v>
      </c>
      <c r="GF7634" t="s">
        <v>200</v>
      </c>
    </row>
    <row r="7635" spans="1:189" hidden="1" x14ac:dyDescent="0.2">
      <c r="A7635">
        <v>7092</v>
      </c>
      <c r="B7635" t="s">
        <v>7839</v>
      </c>
      <c r="C7635" t="s">
        <v>374</v>
      </c>
      <c r="D7635" t="s">
        <v>233</v>
      </c>
      <c r="E7635">
        <v>2016</v>
      </c>
      <c r="F7635" s="1">
        <v>42955</v>
      </c>
      <c r="G7635" t="s">
        <v>7840</v>
      </c>
      <c r="H7635">
        <v>42447</v>
      </c>
      <c r="I7635">
        <v>1</v>
      </c>
      <c r="J7635" t="s">
        <v>374</v>
      </c>
      <c r="K7635" t="s">
        <v>233</v>
      </c>
      <c r="L7635">
        <v>278.07</v>
      </c>
      <c r="M7635">
        <v>37.44</v>
      </c>
      <c r="N7635">
        <v>30.06</v>
      </c>
      <c r="O7635">
        <v>11.85</v>
      </c>
      <c r="P7635">
        <v>248.01</v>
      </c>
      <c r="Q7635" s="1">
        <v>43787</v>
      </c>
      <c r="R7635">
        <v>-14.94</v>
      </c>
      <c r="S7635">
        <v>-5.24</v>
      </c>
      <c r="T7635">
        <v>43.68</v>
      </c>
      <c r="U7635">
        <v>12.8</v>
      </c>
      <c r="V7635">
        <v>6</v>
      </c>
      <c r="W7635">
        <v>3</v>
      </c>
      <c r="X7635">
        <v>-58.62</v>
      </c>
      <c r="Y7635">
        <v>0.5</v>
      </c>
      <c r="Z7635">
        <v>3</v>
      </c>
      <c r="AA7635">
        <v>1</v>
      </c>
      <c r="AB7635">
        <v>0.33333299999999999</v>
      </c>
      <c r="AC7635" t="s">
        <v>722</v>
      </c>
      <c r="AD7635" t="s">
        <v>227</v>
      </c>
      <c r="AE7635">
        <v>1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1217</v>
      </c>
      <c r="AL7635">
        <v>29.07</v>
      </c>
      <c r="AM7635">
        <v>-8.9</v>
      </c>
      <c r="AN7635">
        <v>49.66</v>
      </c>
      <c r="AO7635">
        <v>13.82</v>
      </c>
      <c r="AP7635">
        <v>18</v>
      </c>
      <c r="AQ7635" t="s">
        <v>198</v>
      </c>
      <c r="AR7635">
        <v>6</v>
      </c>
      <c r="AS7635">
        <v>3</v>
      </c>
      <c r="AT7635">
        <v>0.5</v>
      </c>
      <c r="AU7635">
        <v>3</v>
      </c>
      <c r="AV7635">
        <v>1</v>
      </c>
      <c r="AW7635">
        <v>0.33333299999999999</v>
      </c>
      <c r="AX7635">
        <v>2082</v>
      </c>
      <c r="AY7635">
        <v>92.55</v>
      </c>
      <c r="AZ7635">
        <v>-2.86</v>
      </c>
      <c r="BA7635">
        <v>59.05</v>
      </c>
      <c r="BE7635">
        <v>1800</v>
      </c>
      <c r="BF7635">
        <v>1441</v>
      </c>
      <c r="BI7635">
        <v>0</v>
      </c>
      <c r="BJ7635">
        <v>0</v>
      </c>
      <c r="BK7635">
        <v>0</v>
      </c>
      <c r="BL7635">
        <v>0</v>
      </c>
      <c r="BM7635">
        <v>1</v>
      </c>
      <c r="BO7635" s="1"/>
      <c r="BP7635" s="1"/>
      <c r="BQ7635" s="1">
        <v>42955</v>
      </c>
      <c r="BR7635" t="s">
        <v>199</v>
      </c>
      <c r="BS7635">
        <v>0.01</v>
      </c>
      <c r="BT7635">
        <v>1</v>
      </c>
      <c r="BU7635">
        <v>0</v>
      </c>
      <c r="BV7635" s="1"/>
      <c r="BX7635" t="s">
        <v>200</v>
      </c>
      <c r="BY7635" t="s">
        <v>200</v>
      </c>
      <c r="BZ7635" t="s">
        <v>201</v>
      </c>
      <c r="CA7635" t="s">
        <v>200</v>
      </c>
      <c r="CB7635" t="s">
        <v>200</v>
      </c>
      <c r="CC7635" t="s">
        <v>200</v>
      </c>
      <c r="CD7635" t="s">
        <v>200</v>
      </c>
      <c r="CE7635" t="s">
        <v>200</v>
      </c>
      <c r="CF7635" t="s">
        <v>200</v>
      </c>
      <c r="CG7635" t="s">
        <v>201</v>
      </c>
      <c r="CH7635" t="s">
        <v>200</v>
      </c>
      <c r="CI7635" t="s">
        <v>200</v>
      </c>
      <c r="CJ7635" t="s">
        <v>200</v>
      </c>
      <c r="CK7635" t="s">
        <v>200</v>
      </c>
      <c r="CL7635" t="s">
        <v>200</v>
      </c>
      <c r="CM7635" t="s">
        <v>200</v>
      </c>
      <c r="CN7635" t="s">
        <v>200</v>
      </c>
      <c r="CO7635" t="s">
        <v>200</v>
      </c>
      <c r="CP7635" t="s">
        <v>200</v>
      </c>
      <c r="CQ7635" t="s">
        <v>200</v>
      </c>
      <c r="CR7635" t="s">
        <v>200</v>
      </c>
      <c r="CS7635" t="s">
        <v>200</v>
      </c>
      <c r="CT7635" t="s">
        <v>200</v>
      </c>
      <c r="CU7635" t="s">
        <v>200</v>
      </c>
      <c r="CV7635" t="s">
        <v>200</v>
      </c>
      <c r="CW7635" t="s">
        <v>200</v>
      </c>
      <c r="CX7635" t="s">
        <v>200</v>
      </c>
      <c r="CY7635" t="s">
        <v>200</v>
      </c>
      <c r="CZ7635" t="s">
        <v>200</v>
      </c>
      <c r="DA7635" t="s">
        <v>200</v>
      </c>
      <c r="DB7635" t="s">
        <v>200</v>
      </c>
      <c r="DC7635" t="s">
        <v>200</v>
      </c>
      <c r="DD7635" t="s">
        <v>200</v>
      </c>
      <c r="DE7635" t="s">
        <v>200</v>
      </c>
      <c r="DF7635" t="s">
        <v>200</v>
      </c>
      <c r="DG7635" t="s">
        <v>200</v>
      </c>
      <c r="DH7635" t="s">
        <v>200</v>
      </c>
      <c r="DI7635" t="s">
        <v>200</v>
      </c>
      <c r="DJ7635" t="s">
        <v>200</v>
      </c>
      <c r="DK7635" t="s">
        <v>200</v>
      </c>
      <c r="DL7635" t="s">
        <v>200</v>
      </c>
      <c r="DM7635" t="s">
        <v>200</v>
      </c>
      <c r="DN7635">
        <v>1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0</v>
      </c>
      <c r="FD7635">
        <v>0</v>
      </c>
      <c r="FE7635">
        <v>0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0</v>
      </c>
      <c r="FV7635">
        <v>0</v>
      </c>
      <c r="FY7635" t="s">
        <v>2221</v>
      </c>
      <c r="FZ7635" t="s">
        <v>200</v>
      </c>
      <c r="GA7635" t="s">
        <v>200</v>
      </c>
      <c r="GB7635" t="s">
        <v>200</v>
      </c>
      <c r="GC7635" t="s">
        <v>200</v>
      </c>
      <c r="GD7635" t="s">
        <v>201</v>
      </c>
      <c r="GE7635" t="s">
        <v>200</v>
      </c>
      <c r="GF7635" t="s">
        <v>200</v>
      </c>
    </row>
    <row r="7636" spans="1:189" hidden="1" x14ac:dyDescent="0.2">
      <c r="A7636">
        <v>7092</v>
      </c>
      <c r="B7636" t="s">
        <v>7839</v>
      </c>
      <c r="C7636" t="s">
        <v>374</v>
      </c>
      <c r="D7636" t="s">
        <v>233</v>
      </c>
      <c r="E7636">
        <v>2016</v>
      </c>
      <c r="F7636" s="1">
        <v>43787</v>
      </c>
      <c r="G7636" t="s">
        <v>7841</v>
      </c>
      <c r="H7636">
        <v>48219</v>
      </c>
      <c r="I7636">
        <v>1</v>
      </c>
      <c r="J7636" t="s">
        <v>374</v>
      </c>
      <c r="K7636" t="s">
        <v>233</v>
      </c>
      <c r="L7636">
        <v>278.07</v>
      </c>
      <c r="M7636">
        <v>37.44</v>
      </c>
      <c r="N7636">
        <v>30.06</v>
      </c>
      <c r="O7636">
        <v>11.85</v>
      </c>
      <c r="P7636">
        <v>248.01</v>
      </c>
      <c r="Q7636" s="1">
        <v>43787</v>
      </c>
      <c r="R7636">
        <v>27.76</v>
      </c>
      <c r="S7636">
        <v>39.950000000000003</v>
      </c>
      <c r="T7636">
        <v>8.84</v>
      </c>
      <c r="U7636">
        <v>12.33</v>
      </c>
      <c r="V7636">
        <v>6</v>
      </c>
      <c r="W7636">
        <v>3</v>
      </c>
      <c r="X7636">
        <v>18.920000000000002</v>
      </c>
      <c r="Y7636">
        <v>0.5</v>
      </c>
      <c r="Z7636">
        <v>3</v>
      </c>
      <c r="AA7636">
        <v>1</v>
      </c>
      <c r="AB7636">
        <v>0.33333299999999999</v>
      </c>
      <c r="AC7636" t="s">
        <v>948</v>
      </c>
      <c r="AD7636" t="s">
        <v>238</v>
      </c>
      <c r="AE7636">
        <v>1</v>
      </c>
      <c r="AF7636">
        <v>1</v>
      </c>
      <c r="AG7636">
        <v>1</v>
      </c>
      <c r="AH7636">
        <v>1</v>
      </c>
      <c r="AI7636">
        <v>1</v>
      </c>
      <c r="AJ7636">
        <v>1</v>
      </c>
      <c r="AK7636">
        <v>2045</v>
      </c>
      <c r="AL7636">
        <v>49.7</v>
      </c>
      <c r="AM7636">
        <v>8.3699999999999992</v>
      </c>
      <c r="AN7636">
        <v>52.44</v>
      </c>
      <c r="AO7636">
        <v>14.1</v>
      </c>
      <c r="AP7636">
        <v>56</v>
      </c>
      <c r="AQ7636" t="s">
        <v>198</v>
      </c>
      <c r="AR7636">
        <v>6</v>
      </c>
      <c r="AS7636">
        <v>3</v>
      </c>
      <c r="AT7636">
        <v>0.5</v>
      </c>
      <c r="AU7636">
        <v>3</v>
      </c>
      <c r="AV7636">
        <v>1</v>
      </c>
      <c r="AW7636">
        <v>0.33333299999999999</v>
      </c>
      <c r="AX7636">
        <v>2082</v>
      </c>
      <c r="AY7636">
        <v>92.55</v>
      </c>
      <c r="AZ7636">
        <v>-2.86</v>
      </c>
      <c r="BA7636">
        <v>59.05</v>
      </c>
      <c r="BE7636">
        <v>245</v>
      </c>
      <c r="BF7636">
        <v>308</v>
      </c>
      <c r="BI7636">
        <v>0</v>
      </c>
      <c r="BJ7636">
        <v>0</v>
      </c>
      <c r="BK7636">
        <v>0</v>
      </c>
      <c r="BL7636">
        <v>0</v>
      </c>
      <c r="BM7636">
        <v>1</v>
      </c>
      <c r="BO7636" s="1"/>
      <c r="BP7636" s="1"/>
      <c r="BQ7636" s="1">
        <v>43787</v>
      </c>
      <c r="BR7636" t="s">
        <v>199</v>
      </c>
      <c r="BT7636">
        <v>1</v>
      </c>
      <c r="BU7636">
        <v>0</v>
      </c>
      <c r="BV7636" s="1"/>
      <c r="BX7636" t="s">
        <v>200</v>
      </c>
      <c r="BY7636" t="s">
        <v>200</v>
      </c>
      <c r="BZ7636" t="s">
        <v>200</v>
      </c>
      <c r="CA7636" t="s">
        <v>200</v>
      </c>
      <c r="CB7636" t="s">
        <v>200</v>
      </c>
      <c r="CC7636" t="s">
        <v>200</v>
      </c>
      <c r="CD7636" t="s">
        <v>200</v>
      </c>
      <c r="CE7636" t="s">
        <v>200</v>
      </c>
      <c r="CF7636" t="s">
        <v>200</v>
      </c>
      <c r="CG7636" t="s">
        <v>201</v>
      </c>
      <c r="CH7636" t="s">
        <v>200</v>
      </c>
      <c r="CI7636" t="s">
        <v>200</v>
      </c>
      <c r="CJ7636" t="s">
        <v>200</v>
      </c>
      <c r="CK7636" t="s">
        <v>200</v>
      </c>
      <c r="CL7636" t="s">
        <v>200</v>
      </c>
      <c r="CM7636" t="s">
        <v>200</v>
      </c>
      <c r="CN7636" t="s">
        <v>200</v>
      </c>
      <c r="CO7636" t="s">
        <v>200</v>
      </c>
      <c r="CP7636" t="s">
        <v>200</v>
      </c>
      <c r="CQ7636" t="s">
        <v>200</v>
      </c>
      <c r="CR7636" t="s">
        <v>200</v>
      </c>
      <c r="CS7636" t="s">
        <v>200</v>
      </c>
      <c r="CT7636" t="s">
        <v>200</v>
      </c>
      <c r="CU7636" t="s">
        <v>200</v>
      </c>
      <c r="CV7636" t="s">
        <v>200</v>
      </c>
      <c r="CW7636" t="s">
        <v>200</v>
      </c>
      <c r="CX7636" t="s">
        <v>200</v>
      </c>
      <c r="CY7636" t="s">
        <v>200</v>
      </c>
      <c r="CZ7636" t="s">
        <v>200</v>
      </c>
      <c r="DA7636" t="s">
        <v>200</v>
      </c>
      <c r="DB7636" t="s">
        <v>200</v>
      </c>
      <c r="DC7636" t="s">
        <v>200</v>
      </c>
      <c r="DD7636" t="s">
        <v>200</v>
      </c>
      <c r="DE7636" t="s">
        <v>200</v>
      </c>
      <c r="DF7636" t="s">
        <v>200</v>
      </c>
      <c r="DG7636" t="s">
        <v>200</v>
      </c>
      <c r="DH7636" t="s">
        <v>200</v>
      </c>
      <c r="DI7636" t="s">
        <v>200</v>
      </c>
      <c r="DJ7636" t="s">
        <v>200</v>
      </c>
      <c r="DK7636" t="s">
        <v>200</v>
      </c>
      <c r="DL7636" t="s">
        <v>200</v>
      </c>
      <c r="DM7636" t="s">
        <v>200</v>
      </c>
      <c r="DN7636">
        <v>0</v>
      </c>
      <c r="DO7636">
        <v>0</v>
      </c>
      <c r="DP7636">
        <v>1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0</v>
      </c>
      <c r="FD7636">
        <v>0</v>
      </c>
      <c r="FE7636">
        <v>0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0</v>
      </c>
      <c r="FV7636">
        <v>0</v>
      </c>
      <c r="FY7636" t="s">
        <v>2221</v>
      </c>
      <c r="FZ7636" t="s">
        <v>201</v>
      </c>
      <c r="GA7636" t="s">
        <v>200</v>
      </c>
      <c r="GB7636" t="s">
        <v>200</v>
      </c>
      <c r="GC7636" t="s">
        <v>200</v>
      </c>
      <c r="GD7636" t="s">
        <v>200</v>
      </c>
      <c r="GE7636" t="s">
        <v>200</v>
      </c>
      <c r="GF7636" t="s">
        <v>200</v>
      </c>
    </row>
    <row r="7637" spans="1:189" hidden="1" x14ac:dyDescent="0.2">
      <c r="A7637">
        <v>7092</v>
      </c>
      <c r="B7637" t="s">
        <v>7839</v>
      </c>
      <c r="C7637" t="s">
        <v>374</v>
      </c>
      <c r="D7637" t="s">
        <v>233</v>
      </c>
      <c r="E7637">
        <v>2016</v>
      </c>
      <c r="F7637" s="1">
        <v>43781</v>
      </c>
      <c r="G7637" t="s">
        <v>7842</v>
      </c>
      <c r="H7637">
        <v>44278</v>
      </c>
      <c r="I7637">
        <v>1</v>
      </c>
      <c r="J7637" t="s">
        <v>374</v>
      </c>
      <c r="K7637" t="s">
        <v>233</v>
      </c>
      <c r="L7637">
        <v>278.07</v>
      </c>
      <c r="M7637">
        <v>37.44</v>
      </c>
      <c r="N7637">
        <v>30.06</v>
      </c>
      <c r="O7637">
        <v>11.85</v>
      </c>
      <c r="P7637">
        <v>248.01</v>
      </c>
      <c r="Q7637" s="1">
        <v>43787</v>
      </c>
      <c r="R7637">
        <v>-7.47</v>
      </c>
      <c r="S7637">
        <v>-9.9</v>
      </c>
      <c r="T7637">
        <v>9.9600000000000009</v>
      </c>
      <c r="U7637">
        <v>13.58</v>
      </c>
      <c r="V7637">
        <v>6</v>
      </c>
      <c r="W7637">
        <v>3</v>
      </c>
      <c r="X7637">
        <v>-17.43</v>
      </c>
      <c r="Y7637">
        <v>0.5</v>
      </c>
      <c r="Z7637">
        <v>3</v>
      </c>
      <c r="AA7637">
        <v>1</v>
      </c>
      <c r="AB7637">
        <v>0.33333299999999999</v>
      </c>
      <c r="AC7637" t="s">
        <v>253</v>
      </c>
      <c r="AD7637" t="s">
        <v>218</v>
      </c>
      <c r="AE7637">
        <v>1</v>
      </c>
      <c r="AF7637">
        <v>0</v>
      </c>
      <c r="AG7637">
        <v>0</v>
      </c>
      <c r="AH7637">
        <v>1</v>
      </c>
      <c r="AI7637">
        <v>0</v>
      </c>
      <c r="AJ7637">
        <v>0</v>
      </c>
      <c r="AK7637">
        <v>905</v>
      </c>
      <c r="AL7637">
        <v>165.56</v>
      </c>
      <c r="AM7637">
        <v>7.12</v>
      </c>
      <c r="AN7637">
        <v>53.72</v>
      </c>
      <c r="AO7637">
        <v>14.97</v>
      </c>
      <c r="AP7637">
        <v>39</v>
      </c>
      <c r="AQ7637" t="s">
        <v>198</v>
      </c>
      <c r="AR7637">
        <v>6</v>
      </c>
      <c r="AS7637">
        <v>3</v>
      </c>
      <c r="AT7637">
        <v>0.5</v>
      </c>
      <c r="AU7637">
        <v>3</v>
      </c>
      <c r="AV7637">
        <v>1</v>
      </c>
      <c r="AW7637">
        <v>0.33333299999999999</v>
      </c>
      <c r="AX7637">
        <v>2082</v>
      </c>
      <c r="AY7637">
        <v>92.55</v>
      </c>
      <c r="AZ7637">
        <v>-2.86</v>
      </c>
      <c r="BA7637">
        <v>59.05</v>
      </c>
      <c r="BE7637">
        <v>3680</v>
      </c>
      <c r="BF7637">
        <v>3345</v>
      </c>
      <c r="BI7637">
        <v>0</v>
      </c>
      <c r="BJ7637">
        <v>0</v>
      </c>
      <c r="BK7637">
        <v>0</v>
      </c>
      <c r="BL7637">
        <v>0</v>
      </c>
      <c r="BM7637">
        <v>1</v>
      </c>
      <c r="BO7637" s="1"/>
      <c r="BP7637" s="1"/>
      <c r="BQ7637" s="1">
        <v>43781</v>
      </c>
      <c r="BR7637" t="s">
        <v>199</v>
      </c>
      <c r="BT7637">
        <v>1</v>
      </c>
      <c r="BU7637">
        <v>0</v>
      </c>
      <c r="BV7637" s="1"/>
      <c r="BX7637" t="s">
        <v>200</v>
      </c>
      <c r="BY7637" t="s">
        <v>200</v>
      </c>
      <c r="BZ7637" t="s">
        <v>200</v>
      </c>
      <c r="CA7637" t="s">
        <v>200</v>
      </c>
      <c r="CB7637" t="s">
        <v>200</v>
      </c>
      <c r="CC7637" t="s">
        <v>200</v>
      </c>
      <c r="CD7637" t="s">
        <v>200</v>
      </c>
      <c r="CE7637" t="s">
        <v>200</v>
      </c>
      <c r="CF7637" t="s">
        <v>200</v>
      </c>
      <c r="CG7637" t="s">
        <v>201</v>
      </c>
      <c r="CH7637" t="s">
        <v>200</v>
      </c>
      <c r="CI7637" t="s">
        <v>200</v>
      </c>
      <c r="CJ7637" t="s">
        <v>200</v>
      </c>
      <c r="CK7637" t="s">
        <v>200</v>
      </c>
      <c r="CL7637" t="s">
        <v>200</v>
      </c>
      <c r="CM7637" t="s">
        <v>200</v>
      </c>
      <c r="CN7637" t="s">
        <v>200</v>
      </c>
      <c r="CO7637" t="s">
        <v>200</v>
      </c>
      <c r="CP7637" t="s">
        <v>200</v>
      </c>
      <c r="CQ7637" t="s">
        <v>200</v>
      </c>
      <c r="CR7637" t="s">
        <v>200</v>
      </c>
      <c r="CS7637" t="s">
        <v>200</v>
      </c>
      <c r="CT7637" t="s">
        <v>200</v>
      </c>
      <c r="CU7637" t="s">
        <v>200</v>
      </c>
      <c r="CV7637" t="s">
        <v>200</v>
      </c>
      <c r="CW7637" t="s">
        <v>200</v>
      </c>
      <c r="CX7637" t="s">
        <v>200</v>
      </c>
      <c r="CY7637" t="s">
        <v>200</v>
      </c>
      <c r="CZ7637" t="s">
        <v>200</v>
      </c>
      <c r="DA7637" t="s">
        <v>200</v>
      </c>
      <c r="DB7637" t="s">
        <v>200</v>
      </c>
      <c r="DC7637" t="s">
        <v>200</v>
      </c>
      <c r="DD7637" t="s">
        <v>200</v>
      </c>
      <c r="DE7637" t="s">
        <v>200</v>
      </c>
      <c r="DF7637" t="s">
        <v>200</v>
      </c>
      <c r="DG7637" t="s">
        <v>200</v>
      </c>
      <c r="DH7637" t="s">
        <v>200</v>
      </c>
      <c r="DI7637" t="s">
        <v>200</v>
      </c>
      <c r="DJ7637" t="s">
        <v>200</v>
      </c>
      <c r="DK7637" t="s">
        <v>200</v>
      </c>
      <c r="DL7637" t="s">
        <v>200</v>
      </c>
      <c r="DM7637" t="s">
        <v>200</v>
      </c>
      <c r="DN7637">
        <v>0</v>
      </c>
      <c r="DO7637">
        <v>0</v>
      </c>
      <c r="DP7637">
        <v>1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0</v>
      </c>
      <c r="FD7637">
        <v>0</v>
      </c>
      <c r="FE7637">
        <v>0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0</v>
      </c>
      <c r="FV7637">
        <v>0</v>
      </c>
      <c r="FY7637" t="s">
        <v>2221</v>
      </c>
      <c r="FZ7637" t="s">
        <v>201</v>
      </c>
      <c r="GA7637" t="s">
        <v>200</v>
      </c>
      <c r="GB7637" t="s">
        <v>200</v>
      </c>
      <c r="GC7637" t="s">
        <v>200</v>
      </c>
      <c r="GD7637" t="s">
        <v>200</v>
      </c>
      <c r="GE7637" t="s">
        <v>200</v>
      </c>
      <c r="GF7637" t="s">
        <v>200</v>
      </c>
    </row>
    <row r="7638" spans="1:189" hidden="1" x14ac:dyDescent="0.2">
      <c r="A7638">
        <v>7092</v>
      </c>
      <c r="B7638" t="s">
        <v>7839</v>
      </c>
      <c r="C7638" t="s">
        <v>374</v>
      </c>
      <c r="D7638" t="s">
        <v>233</v>
      </c>
      <c r="E7638">
        <v>2016</v>
      </c>
      <c r="F7638" s="1">
        <v>42767</v>
      </c>
      <c r="G7638" t="s">
        <v>7843</v>
      </c>
      <c r="H7638">
        <v>43725</v>
      </c>
      <c r="I7638">
        <v>1</v>
      </c>
      <c r="J7638" t="s">
        <v>374</v>
      </c>
      <c r="K7638" t="s">
        <v>233</v>
      </c>
      <c r="L7638">
        <v>278.07</v>
      </c>
      <c r="M7638">
        <v>37.44</v>
      </c>
      <c r="N7638">
        <v>30.06</v>
      </c>
      <c r="O7638">
        <v>11.85</v>
      </c>
      <c r="P7638">
        <v>248.01</v>
      </c>
      <c r="Q7638" s="1">
        <v>43787</v>
      </c>
      <c r="R7638">
        <v>1267.98</v>
      </c>
      <c r="S7638">
        <v>136</v>
      </c>
      <c r="T7638">
        <v>57.1</v>
      </c>
      <c r="U7638">
        <v>15.98</v>
      </c>
      <c r="V7638">
        <v>6</v>
      </c>
      <c r="W7638">
        <v>3</v>
      </c>
      <c r="X7638">
        <v>1210.8800000000001</v>
      </c>
      <c r="Y7638">
        <v>0.5</v>
      </c>
      <c r="Z7638">
        <v>3</v>
      </c>
      <c r="AA7638">
        <v>1</v>
      </c>
      <c r="AB7638">
        <v>0.33333299999999999</v>
      </c>
      <c r="AC7638" t="s">
        <v>441</v>
      </c>
      <c r="AD7638" t="s">
        <v>442</v>
      </c>
      <c r="AE7638">
        <v>1</v>
      </c>
      <c r="AF7638">
        <v>1</v>
      </c>
      <c r="AG7638">
        <v>1</v>
      </c>
      <c r="AH7638">
        <v>0</v>
      </c>
      <c r="AI7638">
        <v>0</v>
      </c>
      <c r="AJ7638">
        <v>0</v>
      </c>
      <c r="AK7638">
        <v>2244</v>
      </c>
      <c r="AL7638">
        <v>58.61</v>
      </c>
      <c r="AM7638">
        <v>-3.04</v>
      </c>
      <c r="AN7638">
        <v>45.99</v>
      </c>
      <c r="AO7638">
        <v>13.91</v>
      </c>
      <c r="AP7638">
        <v>15</v>
      </c>
      <c r="AQ7638" t="s">
        <v>198</v>
      </c>
      <c r="AR7638">
        <v>6</v>
      </c>
      <c r="AS7638">
        <v>3</v>
      </c>
      <c r="AT7638">
        <v>0.5</v>
      </c>
      <c r="AU7638">
        <v>3</v>
      </c>
      <c r="AV7638">
        <v>1</v>
      </c>
      <c r="AW7638">
        <v>0.33333299999999999</v>
      </c>
      <c r="AX7638">
        <v>2082</v>
      </c>
      <c r="AY7638">
        <v>92.55</v>
      </c>
      <c r="AZ7638">
        <v>-2.86</v>
      </c>
      <c r="BA7638">
        <v>59.05</v>
      </c>
      <c r="BE7638">
        <v>178</v>
      </c>
      <c r="BF7638">
        <v>2315</v>
      </c>
      <c r="BG7638">
        <v>2.81</v>
      </c>
      <c r="BH7638">
        <v>0.34</v>
      </c>
      <c r="BI7638">
        <v>0</v>
      </c>
      <c r="BJ7638">
        <v>0</v>
      </c>
      <c r="BK7638">
        <v>0</v>
      </c>
      <c r="BL7638">
        <v>0</v>
      </c>
      <c r="BM7638">
        <v>1</v>
      </c>
      <c r="BO7638" s="1"/>
      <c r="BP7638" s="1"/>
      <c r="BQ7638" s="1">
        <v>42767</v>
      </c>
      <c r="BR7638" t="s">
        <v>199</v>
      </c>
      <c r="BT7638">
        <v>0</v>
      </c>
      <c r="BU7638">
        <v>1</v>
      </c>
      <c r="BV7638" s="1">
        <v>43879</v>
      </c>
      <c r="BW7638" t="s">
        <v>192</v>
      </c>
      <c r="BX7638" t="s">
        <v>201</v>
      </c>
      <c r="BY7638" t="s">
        <v>200</v>
      </c>
      <c r="BZ7638" t="s">
        <v>200</v>
      </c>
      <c r="CA7638" t="s">
        <v>200</v>
      </c>
      <c r="CB7638" t="s">
        <v>200</v>
      </c>
      <c r="CC7638" t="s">
        <v>200</v>
      </c>
      <c r="CD7638" t="s">
        <v>200</v>
      </c>
      <c r="CE7638" t="s">
        <v>200</v>
      </c>
      <c r="CF7638" t="s">
        <v>200</v>
      </c>
      <c r="CG7638" t="s">
        <v>201</v>
      </c>
      <c r="CH7638" t="s">
        <v>200</v>
      </c>
      <c r="CI7638" t="s">
        <v>200</v>
      </c>
      <c r="CJ7638" t="s">
        <v>200</v>
      </c>
      <c r="CK7638" t="s">
        <v>200</v>
      </c>
      <c r="CL7638" t="s">
        <v>200</v>
      </c>
      <c r="CM7638" t="s">
        <v>200</v>
      </c>
      <c r="CN7638" t="s">
        <v>200</v>
      </c>
      <c r="CO7638" t="s">
        <v>200</v>
      </c>
      <c r="CP7638" t="s">
        <v>200</v>
      </c>
      <c r="CQ7638" t="s">
        <v>200</v>
      </c>
      <c r="CR7638" t="s">
        <v>200</v>
      </c>
      <c r="CS7638" t="s">
        <v>200</v>
      </c>
      <c r="CT7638" t="s">
        <v>200</v>
      </c>
      <c r="CU7638" t="s">
        <v>200</v>
      </c>
      <c r="CV7638" t="s">
        <v>200</v>
      </c>
      <c r="CW7638" t="s">
        <v>200</v>
      </c>
      <c r="CX7638" t="s">
        <v>200</v>
      </c>
      <c r="CY7638" t="s">
        <v>200</v>
      </c>
      <c r="CZ7638" t="s">
        <v>201</v>
      </c>
      <c r="DA7638" t="s">
        <v>200</v>
      </c>
      <c r="DB7638" t="s">
        <v>200</v>
      </c>
      <c r="DC7638" t="s">
        <v>200</v>
      </c>
      <c r="DD7638" t="s">
        <v>200</v>
      </c>
      <c r="DE7638" t="s">
        <v>200</v>
      </c>
      <c r="DF7638" t="s">
        <v>200</v>
      </c>
      <c r="DG7638" t="s">
        <v>200</v>
      </c>
      <c r="DH7638" t="s">
        <v>200</v>
      </c>
      <c r="DI7638" t="s">
        <v>200</v>
      </c>
      <c r="DJ7638" t="s">
        <v>200</v>
      </c>
      <c r="DK7638" t="s">
        <v>200</v>
      </c>
      <c r="DL7638" t="s">
        <v>200</v>
      </c>
      <c r="DM7638" t="s">
        <v>200</v>
      </c>
      <c r="DN7638">
        <v>1</v>
      </c>
      <c r="DO7638">
        <v>0</v>
      </c>
      <c r="DP7638">
        <v>1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0</v>
      </c>
      <c r="FD7638">
        <v>0</v>
      </c>
      <c r="FE7638">
        <v>0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0</v>
      </c>
      <c r="FV7638">
        <v>0</v>
      </c>
      <c r="FW7638">
        <v>1</v>
      </c>
      <c r="FX7638">
        <v>0</v>
      </c>
      <c r="FY7638" t="s">
        <v>390</v>
      </c>
      <c r="FZ7638" t="s">
        <v>200</v>
      </c>
      <c r="GA7638" t="s">
        <v>200</v>
      </c>
      <c r="GB7638" t="s">
        <v>200</v>
      </c>
      <c r="GC7638" t="s">
        <v>200</v>
      </c>
      <c r="GD7638" t="s">
        <v>201</v>
      </c>
      <c r="GE7638" t="s">
        <v>200</v>
      </c>
      <c r="GF7638" t="s">
        <v>200</v>
      </c>
    </row>
    <row r="7639" spans="1:189" hidden="1" x14ac:dyDescent="0.2">
      <c r="A7639">
        <v>7092</v>
      </c>
      <c r="B7639" t="s">
        <v>7839</v>
      </c>
      <c r="C7639" t="s">
        <v>374</v>
      </c>
      <c r="D7639" t="s">
        <v>233</v>
      </c>
      <c r="E7639">
        <v>2016</v>
      </c>
      <c r="F7639" s="1">
        <v>43278</v>
      </c>
      <c r="G7639" t="s">
        <v>7844</v>
      </c>
      <c r="H7639">
        <v>40399</v>
      </c>
      <c r="I7639">
        <v>1</v>
      </c>
      <c r="J7639" t="s">
        <v>374</v>
      </c>
      <c r="K7639" t="s">
        <v>233</v>
      </c>
      <c r="L7639">
        <v>278.07</v>
      </c>
      <c r="M7639">
        <v>37.44</v>
      </c>
      <c r="N7639">
        <v>30.06</v>
      </c>
      <c r="O7639">
        <v>11.85</v>
      </c>
      <c r="P7639">
        <v>248.01</v>
      </c>
      <c r="Q7639" s="1">
        <v>43787</v>
      </c>
      <c r="R7639">
        <v>7.96</v>
      </c>
      <c r="S7639">
        <v>3.67</v>
      </c>
      <c r="T7639">
        <v>29.43</v>
      </c>
      <c r="U7639">
        <v>12.92</v>
      </c>
      <c r="V7639">
        <v>6</v>
      </c>
      <c r="W7639">
        <v>3</v>
      </c>
      <c r="X7639">
        <v>-21.47</v>
      </c>
      <c r="Y7639">
        <v>0.5</v>
      </c>
      <c r="Z7639">
        <v>3</v>
      </c>
      <c r="AA7639">
        <v>1</v>
      </c>
      <c r="AB7639">
        <v>0.33333299999999999</v>
      </c>
      <c r="AC7639" t="s">
        <v>483</v>
      </c>
      <c r="AD7639" t="s">
        <v>224</v>
      </c>
      <c r="AE7639">
        <v>2</v>
      </c>
      <c r="AF7639">
        <v>1</v>
      </c>
      <c r="AG7639">
        <v>0.5</v>
      </c>
      <c r="AH7639">
        <v>1</v>
      </c>
      <c r="AI7639">
        <v>0</v>
      </c>
      <c r="AJ7639">
        <v>0</v>
      </c>
      <c r="AK7639">
        <v>2244</v>
      </c>
      <c r="AL7639">
        <v>58.61</v>
      </c>
      <c r="AM7639">
        <v>-3.04</v>
      </c>
      <c r="AN7639">
        <v>45.99</v>
      </c>
      <c r="AO7639">
        <v>13.91</v>
      </c>
      <c r="AP7639">
        <v>94</v>
      </c>
      <c r="AQ7639" t="s">
        <v>198</v>
      </c>
      <c r="AR7639">
        <v>6</v>
      </c>
      <c r="AS7639">
        <v>3</v>
      </c>
      <c r="AT7639">
        <v>0.5</v>
      </c>
      <c r="AU7639">
        <v>3</v>
      </c>
      <c r="AV7639">
        <v>1</v>
      </c>
      <c r="AW7639">
        <v>0.33333299999999999</v>
      </c>
      <c r="AX7639">
        <v>2082</v>
      </c>
      <c r="AY7639">
        <v>92.55</v>
      </c>
      <c r="AZ7639">
        <v>-2.86</v>
      </c>
      <c r="BA7639">
        <v>59.05</v>
      </c>
      <c r="BE7639">
        <v>879</v>
      </c>
      <c r="BF7639">
        <v>907</v>
      </c>
      <c r="BI7639">
        <v>0</v>
      </c>
      <c r="BJ7639">
        <v>0</v>
      </c>
      <c r="BK7639">
        <v>0</v>
      </c>
      <c r="BL7639">
        <v>0</v>
      </c>
      <c r="BM7639">
        <v>1</v>
      </c>
      <c r="BO7639" s="1"/>
      <c r="BP7639" s="1"/>
      <c r="BQ7639" s="1">
        <v>43278</v>
      </c>
      <c r="BR7639" t="s">
        <v>199</v>
      </c>
      <c r="BS7639">
        <v>5.15</v>
      </c>
      <c r="BT7639">
        <v>1</v>
      </c>
      <c r="BU7639">
        <v>0</v>
      </c>
      <c r="BV7639" s="1"/>
      <c r="BX7639" t="s">
        <v>200</v>
      </c>
      <c r="BY7639" t="s">
        <v>200</v>
      </c>
      <c r="BZ7639" t="s">
        <v>200</v>
      </c>
      <c r="CA7639" t="s">
        <v>200</v>
      </c>
      <c r="CB7639" t="s">
        <v>200</v>
      </c>
      <c r="CC7639" t="s">
        <v>200</v>
      </c>
      <c r="CD7639" t="s">
        <v>200</v>
      </c>
      <c r="CE7639" t="s">
        <v>200</v>
      </c>
      <c r="CF7639" t="s">
        <v>200</v>
      </c>
      <c r="CG7639" t="s">
        <v>201</v>
      </c>
      <c r="CH7639" t="s">
        <v>200</v>
      </c>
      <c r="CI7639" t="s">
        <v>200</v>
      </c>
      <c r="CJ7639" t="s">
        <v>200</v>
      </c>
      <c r="CK7639" t="s">
        <v>200</v>
      </c>
      <c r="CL7639" t="s">
        <v>200</v>
      </c>
      <c r="CM7639" t="s">
        <v>200</v>
      </c>
      <c r="CN7639" t="s">
        <v>200</v>
      </c>
      <c r="CO7639" t="s">
        <v>200</v>
      </c>
      <c r="CP7639" t="s">
        <v>200</v>
      </c>
      <c r="CQ7639" t="s">
        <v>200</v>
      </c>
      <c r="CR7639" t="s">
        <v>200</v>
      </c>
      <c r="CS7639" t="s">
        <v>200</v>
      </c>
      <c r="CT7639" t="s">
        <v>200</v>
      </c>
      <c r="CU7639" t="s">
        <v>200</v>
      </c>
      <c r="CV7639" t="s">
        <v>200</v>
      </c>
      <c r="CW7639" t="s">
        <v>200</v>
      </c>
      <c r="CX7639" t="s">
        <v>200</v>
      </c>
      <c r="CY7639" t="s">
        <v>200</v>
      </c>
      <c r="CZ7639" t="s">
        <v>200</v>
      </c>
      <c r="DA7639" t="s">
        <v>200</v>
      </c>
      <c r="DB7639" t="s">
        <v>200</v>
      </c>
      <c r="DC7639" t="s">
        <v>200</v>
      </c>
      <c r="DD7639" t="s">
        <v>200</v>
      </c>
      <c r="DE7639" t="s">
        <v>200</v>
      </c>
      <c r="DF7639" t="s">
        <v>201</v>
      </c>
      <c r="DG7639" t="s">
        <v>200</v>
      </c>
      <c r="DH7639" t="s">
        <v>201</v>
      </c>
      <c r="DI7639" t="s">
        <v>200</v>
      </c>
      <c r="DJ7639" t="s">
        <v>200</v>
      </c>
      <c r="DK7639" t="s">
        <v>200</v>
      </c>
      <c r="DL7639" t="s">
        <v>200</v>
      </c>
      <c r="DM7639" t="s">
        <v>200</v>
      </c>
      <c r="DN7639">
        <v>0</v>
      </c>
      <c r="DO7639">
        <v>0</v>
      </c>
      <c r="DP7639">
        <v>1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1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0</v>
      </c>
      <c r="FD7639">
        <v>0</v>
      </c>
      <c r="FE7639">
        <v>0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0</v>
      </c>
      <c r="FV7639">
        <v>0</v>
      </c>
      <c r="FY7639" t="s">
        <v>2221</v>
      </c>
      <c r="FZ7639" t="s">
        <v>201</v>
      </c>
      <c r="GA7639" t="s">
        <v>200</v>
      </c>
      <c r="GB7639" t="s">
        <v>200</v>
      </c>
      <c r="GC7639" t="s">
        <v>200</v>
      </c>
      <c r="GD7639" t="s">
        <v>201</v>
      </c>
      <c r="GE7639" t="s">
        <v>200</v>
      </c>
      <c r="GF7639" t="s">
        <v>200</v>
      </c>
    </row>
    <row r="7640" spans="1:189" hidden="1" x14ac:dyDescent="0.2">
      <c r="A7640">
        <v>7092</v>
      </c>
      <c r="B7640" t="s">
        <v>7839</v>
      </c>
      <c r="C7640" t="s">
        <v>374</v>
      </c>
      <c r="D7640" t="s">
        <v>233</v>
      </c>
      <c r="E7640">
        <v>2016</v>
      </c>
      <c r="F7640" s="1">
        <v>42892</v>
      </c>
      <c r="G7640" t="s">
        <v>7845</v>
      </c>
      <c r="H7640">
        <v>41211</v>
      </c>
      <c r="I7640">
        <v>1</v>
      </c>
      <c r="J7640" t="s">
        <v>374</v>
      </c>
      <c r="K7640" t="s">
        <v>233</v>
      </c>
      <c r="L7640">
        <v>278.07</v>
      </c>
      <c r="M7640">
        <v>37.44</v>
      </c>
      <c r="N7640">
        <v>30.06</v>
      </c>
      <c r="O7640">
        <v>11.85</v>
      </c>
      <c r="P7640">
        <v>248.01</v>
      </c>
      <c r="Q7640" s="1">
        <v>43787</v>
      </c>
      <c r="R7640">
        <v>383.6</v>
      </c>
      <c r="S7640">
        <v>64.13</v>
      </c>
      <c r="T7640">
        <v>46.81</v>
      </c>
      <c r="U7640">
        <v>12.83</v>
      </c>
      <c r="V7640">
        <v>6</v>
      </c>
      <c r="W7640">
        <v>3</v>
      </c>
      <c r="X7640">
        <v>336.79</v>
      </c>
      <c r="Y7640">
        <v>0.5</v>
      </c>
      <c r="Z7640">
        <v>3</v>
      </c>
      <c r="AA7640">
        <v>1</v>
      </c>
      <c r="AB7640">
        <v>0.33333299999999999</v>
      </c>
      <c r="AC7640" t="s">
        <v>769</v>
      </c>
      <c r="AD7640" t="s">
        <v>224</v>
      </c>
      <c r="AE7640">
        <v>2</v>
      </c>
      <c r="AF7640">
        <v>1</v>
      </c>
      <c r="AG7640">
        <v>0.5</v>
      </c>
      <c r="AH7640">
        <v>1</v>
      </c>
      <c r="AI7640">
        <v>0</v>
      </c>
      <c r="AJ7640">
        <v>0</v>
      </c>
      <c r="AK7640">
        <v>2244</v>
      </c>
      <c r="AL7640">
        <v>58.61</v>
      </c>
      <c r="AM7640">
        <v>-3.04</v>
      </c>
      <c r="AN7640">
        <v>45.99</v>
      </c>
      <c r="AO7640">
        <v>13.91</v>
      </c>
      <c r="AP7640">
        <v>18</v>
      </c>
      <c r="AQ7640" t="s">
        <v>198</v>
      </c>
      <c r="AR7640">
        <v>6</v>
      </c>
      <c r="AS7640">
        <v>3</v>
      </c>
      <c r="AT7640">
        <v>0.5</v>
      </c>
      <c r="AU7640">
        <v>3</v>
      </c>
      <c r="AV7640">
        <v>1</v>
      </c>
      <c r="AW7640">
        <v>0.33333299999999999</v>
      </c>
      <c r="AX7640">
        <v>2082</v>
      </c>
      <c r="AY7640">
        <v>92.55</v>
      </c>
      <c r="AZ7640">
        <v>-2.86</v>
      </c>
      <c r="BA7640">
        <v>59.05</v>
      </c>
      <c r="BE7640">
        <v>189</v>
      </c>
      <c r="BF7640">
        <v>794</v>
      </c>
      <c r="BI7640">
        <v>0</v>
      </c>
      <c r="BJ7640">
        <v>0</v>
      </c>
      <c r="BK7640">
        <v>0</v>
      </c>
      <c r="BL7640">
        <v>0</v>
      </c>
      <c r="BM7640">
        <v>1</v>
      </c>
      <c r="BO7640" s="1"/>
      <c r="BP7640" s="1"/>
      <c r="BQ7640" s="1">
        <v>42892</v>
      </c>
      <c r="BR7640" t="s">
        <v>199</v>
      </c>
      <c r="BS7640">
        <v>0.4</v>
      </c>
      <c r="BT7640">
        <v>1</v>
      </c>
      <c r="BU7640">
        <v>0</v>
      </c>
      <c r="BV7640" s="1"/>
      <c r="BX7640" t="s">
        <v>200</v>
      </c>
      <c r="BY7640" t="s">
        <v>200</v>
      </c>
      <c r="BZ7640" t="s">
        <v>201</v>
      </c>
      <c r="CA7640" t="s">
        <v>200</v>
      </c>
      <c r="CB7640" t="s">
        <v>200</v>
      </c>
      <c r="CC7640" t="s">
        <v>200</v>
      </c>
      <c r="CD7640" t="s">
        <v>200</v>
      </c>
      <c r="CE7640" t="s">
        <v>200</v>
      </c>
      <c r="CF7640" t="s">
        <v>200</v>
      </c>
      <c r="CG7640" t="s">
        <v>201</v>
      </c>
      <c r="CH7640" t="s">
        <v>200</v>
      </c>
      <c r="CI7640" t="s">
        <v>200</v>
      </c>
      <c r="CJ7640" t="s">
        <v>200</v>
      </c>
      <c r="CK7640" t="s">
        <v>200</v>
      </c>
      <c r="CL7640" t="s">
        <v>200</v>
      </c>
      <c r="CM7640" t="s">
        <v>200</v>
      </c>
      <c r="CN7640" t="s">
        <v>200</v>
      </c>
      <c r="CO7640" t="s">
        <v>200</v>
      </c>
      <c r="CP7640" t="s">
        <v>200</v>
      </c>
      <c r="CQ7640" t="s">
        <v>200</v>
      </c>
      <c r="CR7640" t="s">
        <v>200</v>
      </c>
      <c r="CS7640" t="s">
        <v>200</v>
      </c>
      <c r="CT7640" t="s">
        <v>200</v>
      </c>
      <c r="CU7640" t="s">
        <v>200</v>
      </c>
      <c r="CV7640" t="s">
        <v>200</v>
      </c>
      <c r="CW7640" t="s">
        <v>200</v>
      </c>
      <c r="CX7640" t="s">
        <v>200</v>
      </c>
      <c r="CY7640" t="s">
        <v>200</v>
      </c>
      <c r="CZ7640" t="s">
        <v>200</v>
      </c>
      <c r="DA7640" t="s">
        <v>200</v>
      </c>
      <c r="DB7640" t="s">
        <v>200</v>
      </c>
      <c r="DC7640" t="s">
        <v>200</v>
      </c>
      <c r="DD7640" t="s">
        <v>200</v>
      </c>
      <c r="DE7640" t="s">
        <v>200</v>
      </c>
      <c r="DF7640" t="s">
        <v>201</v>
      </c>
      <c r="DG7640" t="s">
        <v>200</v>
      </c>
      <c r="DH7640" t="s">
        <v>200</v>
      </c>
      <c r="DI7640" t="s">
        <v>200</v>
      </c>
      <c r="DJ7640" t="s">
        <v>200</v>
      </c>
      <c r="DK7640" t="s">
        <v>200</v>
      </c>
      <c r="DL7640" t="s">
        <v>200</v>
      </c>
      <c r="DM7640" t="s">
        <v>200</v>
      </c>
      <c r="DN7640">
        <v>1</v>
      </c>
      <c r="DO7640">
        <v>0</v>
      </c>
      <c r="DP7640">
        <v>1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0</v>
      </c>
      <c r="FD7640">
        <v>0</v>
      </c>
      <c r="FE7640">
        <v>0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0</v>
      </c>
      <c r="FV7640">
        <v>0</v>
      </c>
      <c r="FY7640" t="s">
        <v>2221</v>
      </c>
      <c r="FZ7640" t="s">
        <v>200</v>
      </c>
      <c r="GA7640" t="s">
        <v>201</v>
      </c>
      <c r="GB7640" t="s">
        <v>200</v>
      </c>
      <c r="GC7640" t="s">
        <v>200</v>
      </c>
      <c r="GD7640" t="s">
        <v>201</v>
      </c>
      <c r="GE7640" t="s">
        <v>200</v>
      </c>
      <c r="GF7640" t="s">
        <v>200</v>
      </c>
    </row>
    <row r="7641" spans="1:189" hidden="1" x14ac:dyDescent="0.2">
      <c r="A7641">
        <v>7093</v>
      </c>
      <c r="B7641" t="s">
        <v>7846</v>
      </c>
      <c r="C7641" t="s">
        <v>229</v>
      </c>
      <c r="D7641" t="s">
        <v>216</v>
      </c>
      <c r="F7641" s="1">
        <v>42065</v>
      </c>
      <c r="G7641" t="s">
        <v>7847</v>
      </c>
      <c r="H7641">
        <v>7968</v>
      </c>
      <c r="I7641">
        <v>1</v>
      </c>
      <c r="J7641" t="s">
        <v>229</v>
      </c>
      <c r="K7641" t="s">
        <v>216</v>
      </c>
      <c r="Q7641" s="1">
        <v>42065</v>
      </c>
      <c r="R7641">
        <v>8.33</v>
      </c>
      <c r="S7641">
        <v>3.36</v>
      </c>
      <c r="T7641">
        <v>23.03</v>
      </c>
      <c r="U7641">
        <v>8.9499999999999993</v>
      </c>
      <c r="V7641">
        <v>1</v>
      </c>
      <c r="W7641">
        <v>0</v>
      </c>
      <c r="X7641">
        <v>-14.700000000000001</v>
      </c>
      <c r="Y7641">
        <v>0</v>
      </c>
      <c r="Z7641">
        <v>0</v>
      </c>
      <c r="AA7641">
        <v>0</v>
      </c>
      <c r="AB7641">
        <v>0</v>
      </c>
      <c r="AC7641" t="s">
        <v>1460</v>
      </c>
      <c r="AD7641" t="s">
        <v>197</v>
      </c>
      <c r="AE7641">
        <v>1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1311</v>
      </c>
      <c r="AL7641">
        <v>26.18</v>
      </c>
      <c r="AM7641">
        <v>6.14</v>
      </c>
      <c r="AN7641">
        <v>56.39</v>
      </c>
      <c r="AO7641">
        <v>13.9</v>
      </c>
      <c r="AP7641">
        <v>38</v>
      </c>
      <c r="AQ7641" t="s">
        <v>198</v>
      </c>
      <c r="AR7641">
        <v>1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2082</v>
      </c>
      <c r="AY7641">
        <v>92.55</v>
      </c>
      <c r="AZ7641">
        <v>-2.86</v>
      </c>
      <c r="BA7641">
        <v>59.05</v>
      </c>
      <c r="BE7641">
        <v>0.02</v>
      </c>
      <c r="BF7641">
        <v>0.02</v>
      </c>
      <c r="BG7641">
        <v>74.36</v>
      </c>
      <c r="BH7641">
        <v>7.66</v>
      </c>
      <c r="BI7641">
        <v>1</v>
      </c>
      <c r="BJ7641">
        <v>0</v>
      </c>
      <c r="BK7641">
        <v>0</v>
      </c>
      <c r="BL7641">
        <v>0</v>
      </c>
      <c r="BM7641">
        <v>0</v>
      </c>
      <c r="BO7641" s="1"/>
      <c r="BP7641" s="1"/>
      <c r="BQ7641" s="1">
        <v>42065</v>
      </c>
      <c r="BR7641" t="s">
        <v>199</v>
      </c>
      <c r="BT7641">
        <v>0</v>
      </c>
      <c r="BU7641">
        <v>1</v>
      </c>
      <c r="BV7641" s="1">
        <v>42948</v>
      </c>
      <c r="BW7641" t="s">
        <v>1458</v>
      </c>
      <c r="BX7641" t="s">
        <v>201</v>
      </c>
      <c r="BY7641" t="s">
        <v>200</v>
      </c>
      <c r="BZ7641" t="s">
        <v>200</v>
      </c>
      <c r="CA7641" t="s">
        <v>200</v>
      </c>
      <c r="CB7641" t="s">
        <v>200</v>
      </c>
      <c r="CC7641" t="s">
        <v>200</v>
      </c>
      <c r="CD7641" t="s">
        <v>200</v>
      </c>
      <c r="CE7641" t="s">
        <v>200</v>
      </c>
      <c r="CF7641" t="s">
        <v>200</v>
      </c>
      <c r="CG7641" t="s">
        <v>200</v>
      </c>
      <c r="CH7641" t="s">
        <v>200</v>
      </c>
      <c r="CI7641" t="s">
        <v>200</v>
      </c>
      <c r="CJ7641" t="s">
        <v>200</v>
      </c>
      <c r="CK7641" t="s">
        <v>200</v>
      </c>
      <c r="CL7641" t="s">
        <v>200</v>
      </c>
      <c r="CM7641" t="s">
        <v>200</v>
      </c>
      <c r="CN7641" t="s">
        <v>200</v>
      </c>
      <c r="CO7641" t="s">
        <v>200</v>
      </c>
      <c r="CP7641" t="s">
        <v>200</v>
      </c>
      <c r="CQ7641" t="s">
        <v>200</v>
      </c>
      <c r="CR7641" t="s">
        <v>200</v>
      </c>
      <c r="CS7641" t="s">
        <v>200</v>
      </c>
      <c r="CT7641" t="s">
        <v>200</v>
      </c>
      <c r="CU7641" t="s">
        <v>200</v>
      </c>
      <c r="CV7641" t="s">
        <v>200</v>
      </c>
      <c r="CW7641" t="s">
        <v>200</v>
      </c>
      <c r="CX7641" t="s">
        <v>200</v>
      </c>
      <c r="CY7641" t="s">
        <v>200</v>
      </c>
      <c r="CZ7641" t="s">
        <v>200</v>
      </c>
      <c r="DA7641" t="s">
        <v>200</v>
      </c>
      <c r="DB7641" t="s">
        <v>200</v>
      </c>
      <c r="DC7641" t="s">
        <v>200</v>
      </c>
      <c r="DD7641" t="s">
        <v>200</v>
      </c>
      <c r="DE7641" t="s">
        <v>200</v>
      </c>
      <c r="DF7641" t="s">
        <v>200</v>
      </c>
      <c r="DG7641" t="s">
        <v>200</v>
      </c>
      <c r="DH7641" t="s">
        <v>200</v>
      </c>
      <c r="DI7641" t="s">
        <v>200</v>
      </c>
      <c r="DJ7641" t="s">
        <v>200</v>
      </c>
      <c r="DK7641" t="s">
        <v>200</v>
      </c>
      <c r="DL7641" t="s">
        <v>200</v>
      </c>
      <c r="DM7641" t="s">
        <v>20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1</v>
      </c>
      <c r="DU7641">
        <v>0</v>
      </c>
      <c r="DV7641">
        <v>0</v>
      </c>
      <c r="DW7641">
        <v>0</v>
      </c>
      <c r="DX7641">
        <v>0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0</v>
      </c>
      <c r="FD7641">
        <v>0</v>
      </c>
      <c r="FE7641">
        <v>0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0</v>
      </c>
      <c r="FV7641">
        <v>0</v>
      </c>
      <c r="FW7641">
        <v>4</v>
      </c>
      <c r="FX7641">
        <v>4</v>
      </c>
      <c r="FY7641" t="s">
        <v>390</v>
      </c>
      <c r="FZ7641" t="s">
        <v>200</v>
      </c>
      <c r="GA7641" t="s">
        <v>200</v>
      </c>
      <c r="GB7641" t="s">
        <v>200</v>
      </c>
      <c r="GC7641" t="s">
        <v>201</v>
      </c>
      <c r="GD7641" t="s">
        <v>200</v>
      </c>
      <c r="GE7641" t="s">
        <v>200</v>
      </c>
      <c r="GF7641" t="s">
        <v>200</v>
      </c>
    </row>
    <row r="7642" spans="1:189" hidden="1" x14ac:dyDescent="0.2">
      <c r="A7642">
        <v>7094</v>
      </c>
      <c r="B7642" t="s">
        <v>7848</v>
      </c>
      <c r="C7642" t="s">
        <v>1179</v>
      </c>
      <c r="D7642" t="s">
        <v>1176</v>
      </c>
      <c r="E7642">
        <v>2011</v>
      </c>
      <c r="F7642" s="1">
        <v>40644</v>
      </c>
      <c r="G7642" t="s">
        <v>7849</v>
      </c>
      <c r="H7642">
        <v>40898</v>
      </c>
      <c r="I7642">
        <v>1</v>
      </c>
      <c r="J7642" t="s">
        <v>1179</v>
      </c>
      <c r="K7642" t="s">
        <v>424</v>
      </c>
      <c r="Q7642" s="1">
        <v>40644</v>
      </c>
      <c r="R7642">
        <v>-95.82</v>
      </c>
      <c r="S7642">
        <v>-46.33</v>
      </c>
      <c r="T7642">
        <v>74.06</v>
      </c>
      <c r="U7642">
        <v>11.48</v>
      </c>
      <c r="V7642">
        <v>1</v>
      </c>
      <c r="W7642">
        <v>0</v>
      </c>
      <c r="X7642">
        <v>-169.88</v>
      </c>
      <c r="Y7642">
        <v>0</v>
      </c>
      <c r="Z7642">
        <v>0</v>
      </c>
      <c r="AA7642">
        <v>0</v>
      </c>
      <c r="AB7642">
        <v>0</v>
      </c>
      <c r="AC7642" t="s">
        <v>1460</v>
      </c>
      <c r="AD7642" t="s">
        <v>197</v>
      </c>
      <c r="AE7642">
        <v>1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1311</v>
      </c>
      <c r="AL7642">
        <v>26.18</v>
      </c>
      <c r="AM7642">
        <v>6.14</v>
      </c>
      <c r="AN7642">
        <v>56.39</v>
      </c>
      <c r="AO7642">
        <v>13.9</v>
      </c>
      <c r="AP7642">
        <v>8</v>
      </c>
      <c r="AQ7642" t="s">
        <v>198</v>
      </c>
      <c r="AR7642">
        <v>1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2082</v>
      </c>
      <c r="AY7642">
        <v>92.55</v>
      </c>
      <c r="AZ7642">
        <v>-2.86</v>
      </c>
      <c r="BA7642">
        <v>59.05</v>
      </c>
      <c r="BE7642">
        <v>0.55000000000000004</v>
      </c>
      <c r="BF7642">
        <v>0.02</v>
      </c>
      <c r="BG7642">
        <v>200</v>
      </c>
      <c r="BH7642">
        <v>76.34</v>
      </c>
      <c r="BI7642">
        <v>1</v>
      </c>
      <c r="BJ7642">
        <v>0</v>
      </c>
      <c r="BK7642">
        <v>0</v>
      </c>
      <c r="BL7642">
        <v>0</v>
      </c>
      <c r="BM7642">
        <v>0</v>
      </c>
      <c r="BO7642" s="1"/>
      <c r="BP7642" s="1"/>
      <c r="BQ7642" s="1">
        <v>40644</v>
      </c>
      <c r="BR7642" t="s">
        <v>199</v>
      </c>
      <c r="BT7642">
        <v>0</v>
      </c>
      <c r="BU7642">
        <v>1</v>
      </c>
      <c r="BV7642" s="1">
        <v>42506</v>
      </c>
      <c r="BW7642" t="s">
        <v>451</v>
      </c>
      <c r="BX7642" t="s">
        <v>201</v>
      </c>
      <c r="BY7642" t="s">
        <v>200</v>
      </c>
      <c r="BZ7642" t="s">
        <v>200</v>
      </c>
      <c r="CA7642" t="s">
        <v>200</v>
      </c>
      <c r="CB7642" t="s">
        <v>200</v>
      </c>
      <c r="CC7642" t="s">
        <v>200</v>
      </c>
      <c r="CD7642" t="s">
        <v>200</v>
      </c>
      <c r="CE7642" t="s">
        <v>200</v>
      </c>
      <c r="CF7642" t="s">
        <v>200</v>
      </c>
      <c r="CG7642" t="s">
        <v>200</v>
      </c>
      <c r="CH7642" t="s">
        <v>200</v>
      </c>
      <c r="CI7642" t="s">
        <v>200</v>
      </c>
      <c r="CJ7642" t="s">
        <v>200</v>
      </c>
      <c r="CK7642" t="s">
        <v>200</v>
      </c>
      <c r="CL7642" t="s">
        <v>200</v>
      </c>
      <c r="CM7642" t="s">
        <v>200</v>
      </c>
      <c r="CN7642" t="s">
        <v>200</v>
      </c>
      <c r="CO7642" t="s">
        <v>200</v>
      </c>
      <c r="CP7642" t="s">
        <v>200</v>
      </c>
      <c r="CQ7642" t="s">
        <v>200</v>
      </c>
      <c r="CR7642" t="s">
        <v>200</v>
      </c>
      <c r="CS7642" t="s">
        <v>200</v>
      </c>
      <c r="CT7642" t="s">
        <v>200</v>
      </c>
      <c r="CU7642" t="s">
        <v>200</v>
      </c>
      <c r="CV7642" t="s">
        <v>200</v>
      </c>
      <c r="CW7642" t="s">
        <v>200</v>
      </c>
      <c r="CX7642" t="s">
        <v>200</v>
      </c>
      <c r="CY7642" t="s">
        <v>200</v>
      </c>
      <c r="CZ7642" t="s">
        <v>201</v>
      </c>
      <c r="DA7642" t="s">
        <v>200</v>
      </c>
      <c r="DB7642" t="s">
        <v>200</v>
      </c>
      <c r="DC7642" t="s">
        <v>200</v>
      </c>
      <c r="DD7642" t="s">
        <v>200</v>
      </c>
      <c r="DE7642" t="s">
        <v>200</v>
      </c>
      <c r="DF7642" t="s">
        <v>200</v>
      </c>
      <c r="DG7642" t="s">
        <v>200</v>
      </c>
      <c r="DH7642" t="s">
        <v>200</v>
      </c>
      <c r="DI7642" t="s">
        <v>200</v>
      </c>
      <c r="DJ7642" t="s">
        <v>200</v>
      </c>
      <c r="DK7642" t="s">
        <v>200</v>
      </c>
      <c r="DL7642" t="s">
        <v>200</v>
      </c>
      <c r="DM7642" t="s">
        <v>20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1</v>
      </c>
      <c r="DT7642">
        <v>1</v>
      </c>
      <c r="DU7642">
        <v>0</v>
      </c>
      <c r="DV7642">
        <v>0</v>
      </c>
      <c r="DW7642">
        <v>0</v>
      </c>
      <c r="DX7642">
        <v>0</v>
      </c>
      <c r="DY7642">
        <v>0</v>
      </c>
      <c r="DZ7642">
        <v>0</v>
      </c>
      <c r="EA7642">
        <v>0</v>
      </c>
      <c r="EB7642">
        <v>0</v>
      </c>
      <c r="EC7642">
        <v>0</v>
      </c>
      <c r="ED7642">
        <v>0</v>
      </c>
      <c r="EE7642">
        <v>0</v>
      </c>
      <c r="EF7642">
        <v>0</v>
      </c>
      <c r="EG7642">
        <v>0</v>
      </c>
      <c r="EH7642">
        <v>0</v>
      </c>
      <c r="EI7642">
        <v>0</v>
      </c>
      <c r="EJ7642">
        <v>0</v>
      </c>
      <c r="EK7642">
        <v>0</v>
      </c>
      <c r="EL7642">
        <v>0</v>
      </c>
      <c r="EM7642">
        <v>0</v>
      </c>
      <c r="EN7642">
        <v>0</v>
      </c>
      <c r="EO7642">
        <v>0</v>
      </c>
      <c r="EP7642">
        <v>0</v>
      </c>
      <c r="EQ7642">
        <v>0</v>
      </c>
      <c r="ER7642">
        <v>0</v>
      </c>
      <c r="ES7642">
        <v>0</v>
      </c>
      <c r="ET7642">
        <v>0</v>
      </c>
      <c r="EU7642">
        <v>0</v>
      </c>
      <c r="EV7642">
        <v>0</v>
      </c>
      <c r="EW7642">
        <v>0</v>
      </c>
      <c r="EX7642">
        <v>0</v>
      </c>
      <c r="EY7642">
        <v>0</v>
      </c>
      <c r="EZ7642">
        <v>0</v>
      </c>
      <c r="FA7642">
        <v>0</v>
      </c>
      <c r="FB7642">
        <v>0</v>
      </c>
      <c r="FC7642">
        <v>0</v>
      </c>
      <c r="FD7642">
        <v>0</v>
      </c>
      <c r="FE7642">
        <v>0</v>
      </c>
      <c r="FF7642">
        <v>0</v>
      </c>
      <c r="FG7642">
        <v>0</v>
      </c>
      <c r="FH7642">
        <v>0</v>
      </c>
      <c r="FI7642">
        <v>0</v>
      </c>
      <c r="FJ7642">
        <v>0</v>
      </c>
      <c r="FK7642">
        <v>0</v>
      </c>
      <c r="FL7642">
        <v>0</v>
      </c>
      <c r="FM7642">
        <v>0</v>
      </c>
      <c r="FN7642">
        <v>0</v>
      </c>
      <c r="FO7642">
        <v>0</v>
      </c>
      <c r="FP7642">
        <v>0</v>
      </c>
      <c r="FQ7642">
        <v>0</v>
      </c>
      <c r="FR7642">
        <v>0</v>
      </c>
      <c r="FS7642">
        <v>0</v>
      </c>
      <c r="FT7642">
        <v>0</v>
      </c>
      <c r="FU7642">
        <v>0</v>
      </c>
      <c r="FV7642">
        <v>0</v>
      </c>
      <c r="FW7642">
        <v>4</v>
      </c>
      <c r="FX7642">
        <v>4</v>
      </c>
      <c r="FY7642" t="s">
        <v>390</v>
      </c>
      <c r="FZ7642" t="s">
        <v>200</v>
      </c>
      <c r="GA7642" t="s">
        <v>200</v>
      </c>
      <c r="GB7642" t="s">
        <v>200</v>
      </c>
      <c r="GC7642" t="s">
        <v>201</v>
      </c>
      <c r="GD7642" t="s">
        <v>200</v>
      </c>
      <c r="GE7642" t="s">
        <v>200</v>
      </c>
      <c r="GF7642" t="s">
        <v>200</v>
      </c>
    </row>
    <row r="7643" spans="1:189" hidden="1" x14ac:dyDescent="0.2">
      <c r="A7643">
        <v>7095</v>
      </c>
      <c r="B7643" t="s">
        <v>7850</v>
      </c>
      <c r="C7643" t="s">
        <v>1179</v>
      </c>
      <c r="D7643" t="s">
        <v>1176</v>
      </c>
      <c r="E7643">
        <v>1977</v>
      </c>
      <c r="F7643" s="1">
        <v>43168</v>
      </c>
      <c r="G7643" t="s">
        <v>4349</v>
      </c>
      <c r="H7643">
        <v>41784</v>
      </c>
      <c r="I7643">
        <v>1</v>
      </c>
      <c r="J7643" t="s">
        <v>1179</v>
      </c>
      <c r="K7643" t="s">
        <v>424</v>
      </c>
      <c r="Q7643" s="1">
        <v>43168</v>
      </c>
      <c r="R7643">
        <v>-30.77</v>
      </c>
      <c r="S7643">
        <v>-14.07</v>
      </c>
      <c r="T7643">
        <v>26.43</v>
      </c>
      <c r="U7643">
        <v>10.16</v>
      </c>
      <c r="V7643">
        <v>1</v>
      </c>
      <c r="W7643">
        <v>0</v>
      </c>
      <c r="X7643">
        <v>-57.2</v>
      </c>
      <c r="Y7643">
        <v>0</v>
      </c>
      <c r="Z7643">
        <v>1</v>
      </c>
      <c r="AA7643">
        <v>0</v>
      </c>
      <c r="AB7643">
        <v>0</v>
      </c>
      <c r="AC7643" t="s">
        <v>1460</v>
      </c>
      <c r="AD7643" t="s">
        <v>197</v>
      </c>
      <c r="AE7643">
        <v>1</v>
      </c>
      <c r="AF7643">
        <v>0</v>
      </c>
      <c r="AG7643">
        <v>0</v>
      </c>
      <c r="AH7643">
        <v>1</v>
      </c>
      <c r="AI7643">
        <v>0</v>
      </c>
      <c r="AJ7643">
        <v>0</v>
      </c>
      <c r="AK7643">
        <v>1311</v>
      </c>
      <c r="AL7643">
        <v>26.18</v>
      </c>
      <c r="AM7643">
        <v>6.14</v>
      </c>
      <c r="AN7643">
        <v>56.39</v>
      </c>
      <c r="AO7643">
        <v>13.9</v>
      </c>
      <c r="AP7643">
        <v>6</v>
      </c>
      <c r="AQ7643" t="s">
        <v>198</v>
      </c>
      <c r="AR7643">
        <v>1</v>
      </c>
      <c r="AS7643">
        <v>0</v>
      </c>
      <c r="AT7643">
        <v>0</v>
      </c>
      <c r="AU7643">
        <v>1</v>
      </c>
      <c r="AV7643">
        <v>0</v>
      </c>
      <c r="AW7643">
        <v>0</v>
      </c>
      <c r="AX7643">
        <v>2082</v>
      </c>
      <c r="AY7643">
        <v>92.55</v>
      </c>
      <c r="AZ7643">
        <v>-2.86</v>
      </c>
      <c r="BA7643">
        <v>59.05</v>
      </c>
      <c r="BE7643">
        <v>7.0000000000000007E-2</v>
      </c>
      <c r="BF7643">
        <v>0.05</v>
      </c>
      <c r="BI7643">
        <v>1</v>
      </c>
      <c r="BJ7643">
        <v>0</v>
      </c>
      <c r="BK7643">
        <v>0</v>
      </c>
      <c r="BL7643">
        <v>0</v>
      </c>
      <c r="BM7643">
        <v>0</v>
      </c>
      <c r="BO7643" s="1"/>
      <c r="BP7643" s="1"/>
      <c r="BQ7643" s="1">
        <v>43168</v>
      </c>
      <c r="BR7643" t="s">
        <v>199</v>
      </c>
      <c r="BS7643">
        <v>2.1</v>
      </c>
      <c r="BT7643">
        <v>1</v>
      </c>
      <c r="BU7643">
        <v>0</v>
      </c>
      <c r="BV7643" s="1"/>
      <c r="BX7643" t="s">
        <v>201</v>
      </c>
      <c r="BY7643" t="s">
        <v>200</v>
      </c>
      <c r="BZ7643" t="s">
        <v>200</v>
      </c>
      <c r="CA7643" t="s">
        <v>200</v>
      </c>
      <c r="CB7643" t="s">
        <v>200</v>
      </c>
      <c r="CC7643" t="s">
        <v>200</v>
      </c>
      <c r="CD7643" t="s">
        <v>200</v>
      </c>
      <c r="CE7643" t="s">
        <v>200</v>
      </c>
      <c r="CF7643" t="s">
        <v>200</v>
      </c>
      <c r="CG7643" t="s">
        <v>200</v>
      </c>
      <c r="CH7643" t="s">
        <v>200</v>
      </c>
      <c r="CI7643" t="s">
        <v>200</v>
      </c>
      <c r="CJ7643" t="s">
        <v>200</v>
      </c>
      <c r="CK7643" t="s">
        <v>200</v>
      </c>
      <c r="CL7643" t="s">
        <v>200</v>
      </c>
      <c r="CM7643" t="s">
        <v>200</v>
      </c>
      <c r="CN7643" t="s">
        <v>200</v>
      </c>
      <c r="CO7643" t="s">
        <v>200</v>
      </c>
      <c r="CP7643" t="s">
        <v>200</v>
      </c>
      <c r="CQ7643" t="s">
        <v>200</v>
      </c>
      <c r="CR7643" t="s">
        <v>200</v>
      </c>
      <c r="CS7643" t="s">
        <v>200</v>
      </c>
      <c r="CT7643" t="s">
        <v>200</v>
      </c>
      <c r="CU7643" t="s">
        <v>200</v>
      </c>
      <c r="CV7643" t="s">
        <v>200</v>
      </c>
      <c r="CW7643" t="s">
        <v>200</v>
      </c>
      <c r="CX7643" t="s">
        <v>200</v>
      </c>
      <c r="CY7643" t="s">
        <v>200</v>
      </c>
      <c r="CZ7643" t="s">
        <v>201</v>
      </c>
      <c r="DA7643" t="s">
        <v>200</v>
      </c>
      <c r="DB7643" t="s">
        <v>200</v>
      </c>
      <c r="DC7643" t="s">
        <v>200</v>
      </c>
      <c r="DD7643" t="s">
        <v>200</v>
      </c>
      <c r="DE7643" t="s">
        <v>200</v>
      </c>
      <c r="DF7643" t="s">
        <v>200</v>
      </c>
      <c r="DG7643" t="s">
        <v>200</v>
      </c>
      <c r="DH7643" t="s">
        <v>200</v>
      </c>
      <c r="DI7643" t="s">
        <v>200</v>
      </c>
      <c r="DJ7643" t="s">
        <v>200</v>
      </c>
      <c r="DK7643" t="s">
        <v>200</v>
      </c>
      <c r="DL7643" t="s">
        <v>200</v>
      </c>
      <c r="DM7643" t="s">
        <v>20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0</v>
      </c>
      <c r="DV7643">
        <v>0</v>
      </c>
      <c r="DW7643">
        <v>0</v>
      </c>
      <c r="DX7643">
        <v>0</v>
      </c>
      <c r="DY7643">
        <v>0</v>
      </c>
      <c r="DZ7643">
        <v>0</v>
      </c>
      <c r="EA7643">
        <v>0</v>
      </c>
      <c r="EB7643">
        <v>0</v>
      </c>
      <c r="EC7643">
        <v>0</v>
      </c>
      <c r="ED7643">
        <v>0</v>
      </c>
      <c r="EE7643">
        <v>0</v>
      </c>
      <c r="EF7643">
        <v>0</v>
      </c>
      <c r="EG7643">
        <v>0</v>
      </c>
      <c r="EH7643">
        <v>0</v>
      </c>
      <c r="EI7643">
        <v>0</v>
      </c>
      <c r="EJ7643">
        <v>0</v>
      </c>
      <c r="EK7643">
        <v>0</v>
      </c>
      <c r="EL7643">
        <v>0</v>
      </c>
      <c r="EM7643">
        <v>0</v>
      </c>
      <c r="EN7643">
        <v>0</v>
      </c>
      <c r="EO7643">
        <v>0</v>
      </c>
      <c r="EP7643">
        <v>0</v>
      </c>
      <c r="EQ7643">
        <v>0</v>
      </c>
      <c r="ER7643">
        <v>0</v>
      </c>
      <c r="ES7643">
        <v>0</v>
      </c>
      <c r="ET7643">
        <v>0</v>
      </c>
      <c r="EU7643">
        <v>0</v>
      </c>
      <c r="EV7643">
        <v>0</v>
      </c>
      <c r="EW7643">
        <v>0</v>
      </c>
      <c r="EX7643">
        <v>0</v>
      </c>
      <c r="EY7643">
        <v>0</v>
      </c>
      <c r="EZ7643">
        <v>0</v>
      </c>
      <c r="FA7643">
        <v>0</v>
      </c>
      <c r="FB7643">
        <v>0</v>
      </c>
      <c r="FC7643">
        <v>0</v>
      </c>
      <c r="FD7643">
        <v>0</v>
      </c>
      <c r="FE7643">
        <v>0</v>
      </c>
      <c r="FF7643">
        <v>0</v>
      </c>
      <c r="FG7643">
        <v>0</v>
      </c>
      <c r="FH7643">
        <v>0</v>
      </c>
      <c r="FI7643">
        <v>0</v>
      </c>
      <c r="FJ7643">
        <v>0</v>
      </c>
      <c r="FK7643">
        <v>0</v>
      </c>
      <c r="FL7643">
        <v>0</v>
      </c>
      <c r="FM7643">
        <v>0</v>
      </c>
      <c r="FN7643">
        <v>0</v>
      </c>
      <c r="FO7643">
        <v>0</v>
      </c>
      <c r="FP7643">
        <v>0</v>
      </c>
      <c r="FQ7643">
        <v>0</v>
      </c>
      <c r="FR7643">
        <v>0</v>
      </c>
      <c r="FS7643">
        <v>0</v>
      </c>
      <c r="FT7643">
        <v>0</v>
      </c>
      <c r="FU7643">
        <v>0</v>
      </c>
      <c r="FV7643">
        <v>0</v>
      </c>
      <c r="FW7643">
        <v>2</v>
      </c>
      <c r="FX7643">
        <v>2</v>
      </c>
      <c r="FY7643" t="s">
        <v>390</v>
      </c>
      <c r="FZ7643" t="s">
        <v>200</v>
      </c>
      <c r="GA7643" t="s">
        <v>200</v>
      </c>
      <c r="GB7643" t="s">
        <v>200</v>
      </c>
      <c r="GC7643" t="s">
        <v>201</v>
      </c>
      <c r="GD7643" t="s">
        <v>201</v>
      </c>
      <c r="GE7643" t="s">
        <v>200</v>
      </c>
      <c r="GF7643" t="s">
        <v>200</v>
      </c>
    </row>
    <row r="7644" spans="1:189" hidden="1" x14ac:dyDescent="0.2">
      <c r="A7644">
        <v>7096</v>
      </c>
      <c r="B7644" t="s">
        <v>7851</v>
      </c>
      <c r="C7644" t="s">
        <v>229</v>
      </c>
      <c r="D7644" t="s">
        <v>216</v>
      </c>
      <c r="E7644">
        <v>2012</v>
      </c>
      <c r="F7644" s="1">
        <v>41457</v>
      </c>
      <c r="G7644" t="s">
        <v>7852</v>
      </c>
      <c r="H7644">
        <v>42906</v>
      </c>
      <c r="I7644">
        <v>1</v>
      </c>
      <c r="J7644" t="s">
        <v>229</v>
      </c>
      <c r="K7644" t="s">
        <v>216</v>
      </c>
      <c r="L7644">
        <v>4.2699999999999996</v>
      </c>
      <c r="M7644">
        <v>19.850000000000001</v>
      </c>
      <c r="N7644">
        <v>40.92</v>
      </c>
      <c r="O7644">
        <v>15.98</v>
      </c>
      <c r="P7644">
        <v>-36.650000000000006</v>
      </c>
      <c r="Q7644" s="1">
        <v>42712</v>
      </c>
      <c r="R7644">
        <v>-73.75</v>
      </c>
      <c r="S7644">
        <v>-22.2</v>
      </c>
      <c r="T7644">
        <v>82.49</v>
      </c>
      <c r="U7644">
        <v>11.95</v>
      </c>
      <c r="V7644">
        <v>2</v>
      </c>
      <c r="W7644">
        <v>1</v>
      </c>
      <c r="X7644">
        <v>-156.24</v>
      </c>
      <c r="Y7644">
        <v>0.5</v>
      </c>
      <c r="Z7644">
        <v>0</v>
      </c>
      <c r="AA7644">
        <v>0</v>
      </c>
      <c r="AB7644">
        <v>0</v>
      </c>
      <c r="AC7644" t="s">
        <v>714</v>
      </c>
      <c r="AD7644" t="s">
        <v>197</v>
      </c>
      <c r="AE7644">
        <v>1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1311</v>
      </c>
      <c r="AL7644">
        <v>26.18</v>
      </c>
      <c r="AM7644">
        <v>6.14</v>
      </c>
      <c r="AN7644">
        <v>56.39</v>
      </c>
      <c r="AO7644">
        <v>13.9</v>
      </c>
      <c r="AP7644">
        <v>8</v>
      </c>
      <c r="AQ7644" t="s">
        <v>198</v>
      </c>
      <c r="AR7644">
        <v>1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2082</v>
      </c>
      <c r="AY7644">
        <v>92.55</v>
      </c>
      <c r="AZ7644">
        <v>-2.86</v>
      </c>
      <c r="BA7644">
        <v>59.05</v>
      </c>
      <c r="BC7644" t="s">
        <v>195</v>
      </c>
      <c r="BE7644">
        <v>0.2</v>
      </c>
      <c r="BF7644">
        <v>0.05</v>
      </c>
      <c r="BG7644">
        <v>-61.9</v>
      </c>
      <c r="BH7644">
        <v>-1.46</v>
      </c>
      <c r="BI7644">
        <v>0</v>
      </c>
      <c r="BJ7644">
        <v>0</v>
      </c>
      <c r="BK7644">
        <v>0</v>
      </c>
      <c r="BL7644">
        <v>1</v>
      </c>
      <c r="BM7644">
        <v>0</v>
      </c>
      <c r="BN7644">
        <v>1800</v>
      </c>
      <c r="BO7644" s="1">
        <v>43348</v>
      </c>
      <c r="BP7644" s="1"/>
      <c r="BQ7644" s="1">
        <v>41457</v>
      </c>
      <c r="BR7644" t="s">
        <v>199</v>
      </c>
      <c r="BT7644">
        <v>0</v>
      </c>
      <c r="BU7644">
        <v>1</v>
      </c>
      <c r="BV7644" s="1">
        <v>43402</v>
      </c>
      <c r="BW7644" t="s">
        <v>451</v>
      </c>
      <c r="BX7644" t="s">
        <v>201</v>
      </c>
      <c r="BY7644" t="s">
        <v>200</v>
      </c>
      <c r="BZ7644" t="s">
        <v>200</v>
      </c>
      <c r="CA7644" t="s">
        <v>200</v>
      </c>
      <c r="CB7644" t="s">
        <v>200</v>
      </c>
      <c r="CC7644" t="s">
        <v>200</v>
      </c>
      <c r="CD7644" t="s">
        <v>200</v>
      </c>
      <c r="CE7644" t="s">
        <v>200</v>
      </c>
      <c r="CF7644" t="s">
        <v>200</v>
      </c>
      <c r="CG7644" t="s">
        <v>200</v>
      </c>
      <c r="CH7644" t="s">
        <v>200</v>
      </c>
      <c r="CI7644" t="s">
        <v>200</v>
      </c>
      <c r="CJ7644" t="s">
        <v>200</v>
      </c>
      <c r="CK7644" t="s">
        <v>200</v>
      </c>
      <c r="CL7644" t="s">
        <v>200</v>
      </c>
      <c r="CM7644" t="s">
        <v>200</v>
      </c>
      <c r="CN7644" t="s">
        <v>200</v>
      </c>
      <c r="CO7644" t="s">
        <v>200</v>
      </c>
      <c r="CP7644" t="s">
        <v>200</v>
      </c>
      <c r="CQ7644" t="s">
        <v>200</v>
      </c>
      <c r="CR7644" t="s">
        <v>200</v>
      </c>
      <c r="CS7644" t="s">
        <v>200</v>
      </c>
      <c r="CT7644" t="s">
        <v>200</v>
      </c>
      <c r="CU7644" t="s">
        <v>200</v>
      </c>
      <c r="CV7644" t="s">
        <v>200</v>
      </c>
      <c r="CW7644" t="s">
        <v>200</v>
      </c>
      <c r="CX7644" t="s">
        <v>200</v>
      </c>
      <c r="CY7644" t="s">
        <v>200</v>
      </c>
      <c r="CZ7644" t="s">
        <v>200</v>
      </c>
      <c r="DA7644" t="s">
        <v>200</v>
      </c>
      <c r="DB7644" t="s">
        <v>200</v>
      </c>
      <c r="DC7644" t="s">
        <v>200</v>
      </c>
      <c r="DD7644" t="s">
        <v>200</v>
      </c>
      <c r="DE7644" t="s">
        <v>200</v>
      </c>
      <c r="DF7644" t="s">
        <v>200</v>
      </c>
      <c r="DG7644" t="s">
        <v>200</v>
      </c>
      <c r="DH7644" t="s">
        <v>200</v>
      </c>
      <c r="DI7644" t="s">
        <v>200</v>
      </c>
      <c r="DJ7644" t="s">
        <v>200</v>
      </c>
      <c r="DK7644" t="s">
        <v>200</v>
      </c>
      <c r="DL7644" t="s">
        <v>200</v>
      </c>
      <c r="DM7644" t="s">
        <v>200</v>
      </c>
      <c r="DN7644">
        <v>0</v>
      </c>
      <c r="DO7644">
        <v>0</v>
      </c>
      <c r="DP7644">
        <v>1</v>
      </c>
      <c r="DQ7644">
        <v>0</v>
      </c>
      <c r="DR7644">
        <v>0</v>
      </c>
      <c r="DS7644">
        <v>0</v>
      </c>
      <c r="DT7644">
        <v>0</v>
      </c>
      <c r="DU7644">
        <v>0</v>
      </c>
      <c r="DV7644">
        <v>0</v>
      </c>
      <c r="DW7644">
        <v>0</v>
      </c>
      <c r="DX7644">
        <v>0</v>
      </c>
      <c r="DY7644">
        <v>0</v>
      </c>
      <c r="DZ7644">
        <v>0</v>
      </c>
      <c r="EA7644">
        <v>0</v>
      </c>
      <c r="EB7644">
        <v>0</v>
      </c>
      <c r="EC7644">
        <v>0</v>
      </c>
      <c r="ED7644">
        <v>0</v>
      </c>
      <c r="EE7644">
        <v>0</v>
      </c>
      <c r="EF7644">
        <v>0</v>
      </c>
      <c r="EG7644">
        <v>0</v>
      </c>
      <c r="EH7644">
        <v>0</v>
      </c>
      <c r="EI7644">
        <v>0</v>
      </c>
      <c r="EJ7644">
        <v>0</v>
      </c>
      <c r="EK7644">
        <v>0</v>
      </c>
      <c r="EL7644">
        <v>0</v>
      </c>
      <c r="EM7644">
        <v>0</v>
      </c>
      <c r="EN7644">
        <v>0</v>
      </c>
      <c r="EO7644">
        <v>0</v>
      </c>
      <c r="EP7644">
        <v>0</v>
      </c>
      <c r="EQ7644">
        <v>0</v>
      </c>
      <c r="ER7644">
        <v>0</v>
      </c>
      <c r="ES7644">
        <v>0</v>
      </c>
      <c r="ET7644">
        <v>0</v>
      </c>
      <c r="EU7644">
        <v>0</v>
      </c>
      <c r="EV7644">
        <v>0</v>
      </c>
      <c r="EW7644">
        <v>0</v>
      </c>
      <c r="EX7644">
        <v>0</v>
      </c>
      <c r="EY7644">
        <v>0</v>
      </c>
      <c r="EZ7644">
        <v>0</v>
      </c>
      <c r="FA7644">
        <v>0</v>
      </c>
      <c r="FB7644">
        <v>0</v>
      </c>
      <c r="FC7644">
        <v>0</v>
      </c>
      <c r="FD7644">
        <v>0</v>
      </c>
      <c r="FE7644">
        <v>0</v>
      </c>
      <c r="FF7644">
        <v>0</v>
      </c>
      <c r="FG7644">
        <v>0</v>
      </c>
      <c r="FH7644">
        <v>0</v>
      </c>
      <c r="FI7644">
        <v>0</v>
      </c>
      <c r="FJ7644">
        <v>0</v>
      </c>
      <c r="FK7644">
        <v>0</v>
      </c>
      <c r="FL7644">
        <v>0</v>
      </c>
      <c r="FM7644">
        <v>0</v>
      </c>
      <c r="FN7644">
        <v>0</v>
      </c>
      <c r="FO7644">
        <v>0</v>
      </c>
      <c r="FP7644">
        <v>0</v>
      </c>
      <c r="FQ7644">
        <v>0</v>
      </c>
      <c r="FR7644">
        <v>0</v>
      </c>
      <c r="FS7644">
        <v>0</v>
      </c>
      <c r="FT7644">
        <v>0</v>
      </c>
      <c r="FU7644">
        <v>0</v>
      </c>
      <c r="FV7644">
        <v>0</v>
      </c>
      <c r="FW7644">
        <v>1</v>
      </c>
      <c r="FX7644">
        <v>1</v>
      </c>
      <c r="FY7644" t="s">
        <v>212</v>
      </c>
      <c r="FZ7644" t="s">
        <v>200</v>
      </c>
      <c r="GA7644" t="s">
        <v>200</v>
      </c>
      <c r="GB7644" t="s">
        <v>200</v>
      </c>
      <c r="GC7644" t="s">
        <v>201</v>
      </c>
      <c r="GD7644" t="s">
        <v>200</v>
      </c>
      <c r="GE7644" t="s">
        <v>200</v>
      </c>
      <c r="GF7644" t="s">
        <v>200</v>
      </c>
    </row>
    <row r="7645" spans="1:189" hidden="1" x14ac:dyDescent="0.2">
      <c r="A7645">
        <v>7096</v>
      </c>
      <c r="B7645" t="s">
        <v>7851</v>
      </c>
      <c r="C7645" t="s">
        <v>229</v>
      </c>
      <c r="D7645" t="s">
        <v>216</v>
      </c>
      <c r="E7645">
        <v>2012</v>
      </c>
      <c r="F7645" s="1">
        <v>41774</v>
      </c>
      <c r="G7645" t="s">
        <v>2080</v>
      </c>
      <c r="H7645">
        <v>918</v>
      </c>
      <c r="I7645">
        <v>1</v>
      </c>
      <c r="J7645" t="s">
        <v>189</v>
      </c>
      <c r="K7645" t="s">
        <v>190</v>
      </c>
      <c r="L7645">
        <v>4.2699999999999996</v>
      </c>
      <c r="M7645">
        <v>19.850000000000001</v>
      </c>
      <c r="N7645">
        <v>40.92</v>
      </c>
      <c r="O7645">
        <v>15.98</v>
      </c>
      <c r="P7645">
        <v>-36.650000000000006</v>
      </c>
      <c r="Q7645" s="1">
        <v>42712</v>
      </c>
      <c r="R7645">
        <v>49.58</v>
      </c>
      <c r="S7645">
        <v>49.58</v>
      </c>
      <c r="T7645">
        <v>15.77</v>
      </c>
      <c r="U7645">
        <v>15.77</v>
      </c>
      <c r="V7645">
        <v>2</v>
      </c>
      <c r="W7645">
        <v>1</v>
      </c>
      <c r="X7645">
        <v>33.81</v>
      </c>
      <c r="Y7645">
        <v>0.5</v>
      </c>
      <c r="Z7645">
        <v>0</v>
      </c>
      <c r="AA7645">
        <v>0</v>
      </c>
      <c r="AB7645">
        <v>0</v>
      </c>
      <c r="AC7645" t="s">
        <v>251</v>
      </c>
      <c r="AD7645" t="s">
        <v>218</v>
      </c>
      <c r="AE7645">
        <v>1</v>
      </c>
      <c r="AF7645">
        <v>1</v>
      </c>
      <c r="AG7645">
        <v>1</v>
      </c>
      <c r="AH7645">
        <v>0</v>
      </c>
      <c r="AI7645">
        <v>0</v>
      </c>
      <c r="AJ7645">
        <v>0</v>
      </c>
      <c r="AK7645">
        <v>1539</v>
      </c>
      <c r="AL7645">
        <v>34.49</v>
      </c>
      <c r="AM7645">
        <v>13.02</v>
      </c>
      <c r="AN7645">
        <v>40.479999999999997</v>
      </c>
      <c r="AO7645">
        <v>13.65</v>
      </c>
      <c r="AP7645">
        <v>29633</v>
      </c>
      <c r="AQ7645" t="s">
        <v>263</v>
      </c>
      <c r="AR7645">
        <v>1</v>
      </c>
      <c r="AS7645">
        <v>1</v>
      </c>
      <c r="AT7645">
        <v>1</v>
      </c>
      <c r="AU7645">
        <v>0</v>
      </c>
      <c r="AV7645">
        <v>0</v>
      </c>
      <c r="AW7645">
        <v>0</v>
      </c>
      <c r="AX7645">
        <v>3056</v>
      </c>
      <c r="AY7645">
        <v>66.88</v>
      </c>
      <c r="AZ7645">
        <v>14.54</v>
      </c>
      <c r="BA7645">
        <v>42.48</v>
      </c>
      <c r="BC7645" t="s">
        <v>195</v>
      </c>
      <c r="BE7645">
        <v>42.13</v>
      </c>
      <c r="BF7645">
        <v>62.48</v>
      </c>
      <c r="BG7645">
        <v>484.04</v>
      </c>
      <c r="BH7645">
        <v>76.09</v>
      </c>
      <c r="BI7645">
        <v>0</v>
      </c>
      <c r="BJ7645">
        <v>0</v>
      </c>
      <c r="BK7645">
        <v>0</v>
      </c>
      <c r="BL7645">
        <v>1</v>
      </c>
      <c r="BM7645">
        <v>0</v>
      </c>
      <c r="BN7645">
        <v>1800</v>
      </c>
      <c r="BO7645" s="1">
        <v>43348</v>
      </c>
      <c r="BP7645" s="1"/>
      <c r="BQ7645" s="1">
        <v>41774</v>
      </c>
      <c r="BR7645" t="s">
        <v>199</v>
      </c>
      <c r="BT7645">
        <v>0</v>
      </c>
      <c r="BU7645">
        <v>1</v>
      </c>
      <c r="BV7645" s="1">
        <v>42139</v>
      </c>
      <c r="BW7645" t="s">
        <v>192</v>
      </c>
      <c r="BX7645" t="s">
        <v>200</v>
      </c>
      <c r="BY7645" t="s">
        <v>200</v>
      </c>
      <c r="BZ7645" t="s">
        <v>200</v>
      </c>
      <c r="CA7645" t="s">
        <v>200</v>
      </c>
      <c r="CB7645" t="s">
        <v>200</v>
      </c>
      <c r="CC7645" t="s">
        <v>200</v>
      </c>
      <c r="CD7645" t="s">
        <v>200</v>
      </c>
      <c r="CE7645" t="s">
        <v>200</v>
      </c>
      <c r="CF7645" t="s">
        <v>200</v>
      </c>
      <c r="CG7645" t="s">
        <v>200</v>
      </c>
      <c r="CH7645" t="s">
        <v>200</v>
      </c>
      <c r="CI7645" t="s">
        <v>200</v>
      </c>
      <c r="CJ7645" t="s">
        <v>200</v>
      </c>
      <c r="CK7645" t="s">
        <v>200</v>
      </c>
      <c r="CL7645" t="s">
        <v>200</v>
      </c>
      <c r="CM7645" t="s">
        <v>200</v>
      </c>
      <c r="CN7645" t="s">
        <v>200</v>
      </c>
      <c r="CO7645" t="s">
        <v>200</v>
      </c>
      <c r="CP7645" t="s">
        <v>200</v>
      </c>
      <c r="CQ7645" t="s">
        <v>200</v>
      </c>
      <c r="CR7645" t="s">
        <v>200</v>
      </c>
      <c r="CS7645" t="s">
        <v>200</v>
      </c>
      <c r="CT7645" t="s">
        <v>200</v>
      </c>
      <c r="CU7645" t="s">
        <v>201</v>
      </c>
      <c r="CV7645" t="s">
        <v>200</v>
      </c>
      <c r="CW7645" t="s">
        <v>200</v>
      </c>
      <c r="CX7645" t="s">
        <v>200</v>
      </c>
      <c r="CY7645" t="s">
        <v>200</v>
      </c>
      <c r="CZ7645" t="s">
        <v>200</v>
      </c>
      <c r="DA7645" t="s">
        <v>200</v>
      </c>
      <c r="DB7645" t="s">
        <v>200</v>
      </c>
      <c r="DC7645" t="s">
        <v>200</v>
      </c>
      <c r="DD7645" t="s">
        <v>200</v>
      </c>
      <c r="DE7645" t="s">
        <v>200</v>
      </c>
      <c r="DF7645" t="s">
        <v>200</v>
      </c>
      <c r="DG7645" t="s">
        <v>200</v>
      </c>
      <c r="DH7645" t="s">
        <v>200</v>
      </c>
      <c r="DI7645" t="s">
        <v>201</v>
      </c>
      <c r="DJ7645" t="s">
        <v>200</v>
      </c>
      <c r="DK7645" t="s">
        <v>200</v>
      </c>
      <c r="DL7645" t="s">
        <v>200</v>
      </c>
      <c r="DM7645" t="s">
        <v>200</v>
      </c>
      <c r="DN7645">
        <v>0</v>
      </c>
      <c r="DO7645">
        <v>1</v>
      </c>
      <c r="DP7645">
        <v>0</v>
      </c>
      <c r="DQ7645">
        <v>0</v>
      </c>
      <c r="DR7645">
        <v>0</v>
      </c>
      <c r="DS7645">
        <v>0</v>
      </c>
      <c r="DT7645">
        <v>0</v>
      </c>
      <c r="DU7645">
        <v>0</v>
      </c>
      <c r="DV7645">
        <v>0</v>
      </c>
      <c r="DW7645">
        <v>0</v>
      </c>
      <c r="DX7645">
        <v>0</v>
      </c>
      <c r="DY7645">
        <v>0</v>
      </c>
      <c r="DZ7645">
        <v>0</v>
      </c>
      <c r="EA7645">
        <v>0</v>
      </c>
      <c r="EB7645">
        <v>0</v>
      </c>
      <c r="EC7645">
        <v>0</v>
      </c>
      <c r="ED7645">
        <v>0</v>
      </c>
      <c r="EE7645">
        <v>0</v>
      </c>
      <c r="EF7645">
        <v>0</v>
      </c>
      <c r="EG7645">
        <v>0</v>
      </c>
      <c r="EH7645">
        <v>0</v>
      </c>
      <c r="EI7645">
        <v>0</v>
      </c>
      <c r="EJ7645">
        <v>0</v>
      </c>
      <c r="EK7645">
        <v>0</v>
      </c>
      <c r="EL7645">
        <v>0</v>
      </c>
      <c r="EM7645">
        <v>0</v>
      </c>
      <c r="EN7645">
        <v>0</v>
      </c>
      <c r="EO7645">
        <v>0</v>
      </c>
      <c r="EP7645">
        <v>0</v>
      </c>
      <c r="EQ7645">
        <v>0</v>
      </c>
      <c r="ER7645">
        <v>0</v>
      </c>
      <c r="ES7645">
        <v>0</v>
      </c>
      <c r="ET7645">
        <v>0</v>
      </c>
      <c r="EU7645">
        <v>0</v>
      </c>
      <c r="EV7645">
        <v>0</v>
      </c>
      <c r="EW7645">
        <v>0</v>
      </c>
      <c r="EX7645">
        <v>0</v>
      </c>
      <c r="EY7645">
        <v>0</v>
      </c>
      <c r="EZ7645">
        <v>0</v>
      </c>
      <c r="FA7645">
        <v>0</v>
      </c>
      <c r="FB7645">
        <v>0</v>
      </c>
      <c r="FC7645">
        <v>0</v>
      </c>
      <c r="FD7645">
        <v>0</v>
      </c>
      <c r="FE7645">
        <v>0</v>
      </c>
      <c r="FF7645">
        <v>0</v>
      </c>
      <c r="FG7645">
        <v>0</v>
      </c>
      <c r="FH7645">
        <v>0</v>
      </c>
      <c r="FI7645">
        <v>0</v>
      </c>
      <c r="FJ7645">
        <v>0</v>
      </c>
      <c r="FK7645">
        <v>0</v>
      </c>
      <c r="FL7645">
        <v>0</v>
      </c>
      <c r="FM7645">
        <v>0</v>
      </c>
      <c r="FN7645">
        <v>0</v>
      </c>
      <c r="FO7645">
        <v>0</v>
      </c>
      <c r="FP7645">
        <v>0</v>
      </c>
      <c r="FQ7645">
        <v>0</v>
      </c>
      <c r="FR7645">
        <v>0</v>
      </c>
      <c r="FS7645">
        <v>0</v>
      </c>
      <c r="FT7645">
        <v>0</v>
      </c>
      <c r="FU7645">
        <v>0</v>
      </c>
      <c r="FV7645">
        <v>0</v>
      </c>
      <c r="FY7645" t="s">
        <v>2221</v>
      </c>
      <c r="FZ7645" t="s">
        <v>200</v>
      </c>
      <c r="GA7645" t="s">
        <v>201</v>
      </c>
      <c r="GB7645" t="s">
        <v>200</v>
      </c>
      <c r="GC7645" t="s">
        <v>200</v>
      </c>
      <c r="GD7645" t="s">
        <v>200</v>
      </c>
      <c r="GE7645" t="s">
        <v>200</v>
      </c>
      <c r="GF7645" t="s">
        <v>200</v>
      </c>
    </row>
    <row r="7646" spans="1:189" hidden="1" x14ac:dyDescent="0.2">
      <c r="A7646">
        <v>7097</v>
      </c>
      <c r="B7646" t="s">
        <v>7853</v>
      </c>
      <c r="C7646" t="s">
        <v>349</v>
      </c>
      <c r="D7646" t="s">
        <v>216</v>
      </c>
      <c r="E7646">
        <v>2006</v>
      </c>
      <c r="F7646" s="1">
        <v>40898</v>
      </c>
      <c r="G7646" t="s">
        <v>1365</v>
      </c>
      <c r="H7646">
        <v>4712</v>
      </c>
      <c r="I7646">
        <v>1</v>
      </c>
      <c r="J7646" t="s">
        <v>189</v>
      </c>
      <c r="K7646" t="s">
        <v>190</v>
      </c>
      <c r="Q7646" s="1">
        <v>40898</v>
      </c>
      <c r="R7646">
        <v>51.67</v>
      </c>
      <c r="S7646">
        <v>5.61</v>
      </c>
      <c r="T7646">
        <v>171.87</v>
      </c>
      <c r="U7646">
        <v>14</v>
      </c>
      <c r="V7646">
        <v>1</v>
      </c>
      <c r="W7646">
        <v>0</v>
      </c>
      <c r="X7646">
        <v>-120.2</v>
      </c>
      <c r="Y7646">
        <v>0</v>
      </c>
      <c r="Z7646">
        <v>0</v>
      </c>
      <c r="AA7646">
        <v>0</v>
      </c>
      <c r="AB7646">
        <v>0</v>
      </c>
      <c r="AC7646" t="s">
        <v>688</v>
      </c>
      <c r="AD7646" t="s">
        <v>224</v>
      </c>
      <c r="AE7646">
        <v>1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1539</v>
      </c>
      <c r="AL7646">
        <v>34.49</v>
      </c>
      <c r="AM7646">
        <v>13.02</v>
      </c>
      <c r="AN7646">
        <v>40.479999999999997</v>
      </c>
      <c r="AO7646">
        <v>13.65</v>
      </c>
      <c r="AP7646">
        <v>33</v>
      </c>
      <c r="AQ7646" t="s">
        <v>198</v>
      </c>
      <c r="AR7646">
        <v>1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2082</v>
      </c>
      <c r="AY7646">
        <v>92.55</v>
      </c>
      <c r="AZ7646">
        <v>-2.86</v>
      </c>
      <c r="BA7646">
        <v>59.05</v>
      </c>
      <c r="BE7646">
        <v>17.399999999999999</v>
      </c>
      <c r="BF7646">
        <v>6.44</v>
      </c>
      <c r="BI7646">
        <v>0</v>
      </c>
      <c r="BJ7646">
        <v>0</v>
      </c>
      <c r="BK7646">
        <v>1</v>
      </c>
      <c r="BL7646">
        <v>0</v>
      </c>
      <c r="BM7646">
        <v>0</v>
      </c>
      <c r="BO7646" s="1"/>
      <c r="BP7646" s="1">
        <v>40898</v>
      </c>
      <c r="BQ7646" s="1">
        <v>40898</v>
      </c>
      <c r="BR7646" t="s">
        <v>199</v>
      </c>
      <c r="BT7646">
        <v>0</v>
      </c>
      <c r="BU7646">
        <v>1</v>
      </c>
      <c r="BV7646" s="1">
        <v>43684</v>
      </c>
      <c r="BW7646" t="s">
        <v>206</v>
      </c>
      <c r="BX7646" t="s">
        <v>201</v>
      </c>
      <c r="BY7646" t="s">
        <v>200</v>
      </c>
      <c r="BZ7646" t="s">
        <v>200</v>
      </c>
      <c r="CA7646" t="s">
        <v>200</v>
      </c>
      <c r="CB7646" t="s">
        <v>200</v>
      </c>
      <c r="CC7646" t="s">
        <v>200</v>
      </c>
      <c r="CD7646" t="s">
        <v>200</v>
      </c>
      <c r="CE7646" t="s">
        <v>200</v>
      </c>
      <c r="CF7646" t="s">
        <v>200</v>
      </c>
      <c r="CG7646" t="s">
        <v>200</v>
      </c>
      <c r="CH7646" t="s">
        <v>200</v>
      </c>
      <c r="CI7646" t="s">
        <v>200</v>
      </c>
      <c r="CJ7646" t="s">
        <v>200</v>
      </c>
      <c r="CK7646" t="s">
        <v>200</v>
      </c>
      <c r="CL7646" t="s">
        <v>200</v>
      </c>
      <c r="CM7646" t="s">
        <v>200</v>
      </c>
      <c r="CN7646" t="s">
        <v>200</v>
      </c>
      <c r="CO7646" t="s">
        <v>200</v>
      </c>
      <c r="CP7646" t="s">
        <v>200</v>
      </c>
      <c r="CQ7646" t="s">
        <v>200</v>
      </c>
      <c r="CR7646" t="s">
        <v>200</v>
      </c>
      <c r="CS7646" t="s">
        <v>200</v>
      </c>
      <c r="CT7646" t="s">
        <v>200</v>
      </c>
      <c r="CU7646" t="s">
        <v>200</v>
      </c>
      <c r="CV7646" t="s">
        <v>200</v>
      </c>
      <c r="CW7646" t="s">
        <v>200</v>
      </c>
      <c r="CX7646" t="s">
        <v>200</v>
      </c>
      <c r="CY7646" t="s">
        <v>200</v>
      </c>
      <c r="CZ7646" t="s">
        <v>200</v>
      </c>
      <c r="DA7646" t="s">
        <v>200</v>
      </c>
      <c r="DB7646" t="s">
        <v>200</v>
      </c>
      <c r="DC7646" t="s">
        <v>200</v>
      </c>
      <c r="DD7646" t="s">
        <v>200</v>
      </c>
      <c r="DE7646" t="s">
        <v>200</v>
      </c>
      <c r="DF7646" t="s">
        <v>201</v>
      </c>
      <c r="DG7646" t="s">
        <v>200</v>
      </c>
      <c r="DH7646" t="s">
        <v>200</v>
      </c>
      <c r="DI7646" t="s">
        <v>200</v>
      </c>
      <c r="DJ7646" t="s">
        <v>200</v>
      </c>
      <c r="DK7646" t="s">
        <v>200</v>
      </c>
      <c r="DL7646" t="s">
        <v>200</v>
      </c>
      <c r="DM7646" t="s">
        <v>200</v>
      </c>
      <c r="DN7646">
        <v>0</v>
      </c>
      <c r="DO7646">
        <v>0</v>
      </c>
      <c r="DP7646">
        <v>1</v>
      </c>
      <c r="DQ7646">
        <v>0</v>
      </c>
      <c r="DR7646">
        <v>0</v>
      </c>
      <c r="DS7646">
        <v>0</v>
      </c>
      <c r="DT7646">
        <v>1</v>
      </c>
      <c r="DU7646">
        <v>0</v>
      </c>
      <c r="DV7646">
        <v>0</v>
      </c>
      <c r="DW7646">
        <v>0</v>
      </c>
      <c r="DX7646">
        <v>0</v>
      </c>
      <c r="DY7646">
        <v>1</v>
      </c>
      <c r="DZ7646">
        <v>0</v>
      </c>
      <c r="EA7646">
        <v>0</v>
      </c>
      <c r="EB7646">
        <v>0</v>
      </c>
      <c r="EC7646">
        <v>0</v>
      </c>
      <c r="ED7646">
        <v>0</v>
      </c>
      <c r="EE7646">
        <v>0</v>
      </c>
      <c r="EF7646">
        <v>0</v>
      </c>
      <c r="EG7646">
        <v>0</v>
      </c>
      <c r="EH7646">
        <v>0</v>
      </c>
      <c r="EI7646">
        <v>0</v>
      </c>
      <c r="EJ7646">
        <v>0</v>
      </c>
      <c r="EK7646">
        <v>0</v>
      </c>
      <c r="EL7646">
        <v>0</v>
      </c>
      <c r="EM7646">
        <v>0</v>
      </c>
      <c r="EN7646">
        <v>0</v>
      </c>
      <c r="EO7646">
        <v>0</v>
      </c>
      <c r="EP7646">
        <v>0</v>
      </c>
      <c r="EQ7646">
        <v>0</v>
      </c>
      <c r="ER7646">
        <v>0</v>
      </c>
      <c r="ES7646">
        <v>0</v>
      </c>
      <c r="ET7646">
        <v>0</v>
      </c>
      <c r="EU7646">
        <v>0</v>
      </c>
      <c r="EV7646">
        <v>0</v>
      </c>
      <c r="EW7646">
        <v>0</v>
      </c>
      <c r="EX7646">
        <v>0</v>
      </c>
      <c r="EY7646">
        <v>0</v>
      </c>
      <c r="EZ7646">
        <v>0</v>
      </c>
      <c r="FA7646">
        <v>0</v>
      </c>
      <c r="FB7646">
        <v>0</v>
      </c>
      <c r="FC7646">
        <v>0</v>
      </c>
      <c r="FD7646">
        <v>0</v>
      </c>
      <c r="FE7646">
        <v>0</v>
      </c>
      <c r="FF7646">
        <v>0</v>
      </c>
      <c r="FG7646">
        <v>0</v>
      </c>
      <c r="FH7646">
        <v>0</v>
      </c>
      <c r="FI7646">
        <v>0</v>
      </c>
      <c r="FJ7646">
        <v>0</v>
      </c>
      <c r="FK7646">
        <v>0</v>
      </c>
      <c r="FL7646">
        <v>0</v>
      </c>
      <c r="FM7646">
        <v>0</v>
      </c>
      <c r="FN7646">
        <v>0</v>
      </c>
      <c r="FO7646">
        <v>0</v>
      </c>
      <c r="FP7646">
        <v>0</v>
      </c>
      <c r="FQ7646">
        <v>0</v>
      </c>
      <c r="FR7646">
        <v>0</v>
      </c>
      <c r="FS7646">
        <v>0</v>
      </c>
      <c r="FT7646">
        <v>0</v>
      </c>
      <c r="FU7646">
        <v>0</v>
      </c>
      <c r="FV7646">
        <v>0</v>
      </c>
      <c r="FW7646">
        <v>2</v>
      </c>
      <c r="FX7646">
        <v>0</v>
      </c>
      <c r="FY7646" t="s">
        <v>2221</v>
      </c>
      <c r="FZ7646" t="s">
        <v>200</v>
      </c>
      <c r="GA7646" t="s">
        <v>200</v>
      </c>
      <c r="GB7646" t="s">
        <v>200</v>
      </c>
      <c r="GC7646" t="s">
        <v>200</v>
      </c>
      <c r="GD7646" t="s">
        <v>201</v>
      </c>
      <c r="GE7646" t="s">
        <v>200</v>
      </c>
      <c r="GF7646" t="s">
        <v>200</v>
      </c>
      <c r="GG7646" t="s">
        <v>5706</v>
      </c>
    </row>
    <row r="7647" spans="1:189" hidden="1" x14ac:dyDescent="0.2">
      <c r="A7647">
        <v>7102</v>
      </c>
      <c r="B7647" t="s">
        <v>7854</v>
      </c>
      <c r="C7647" t="s">
        <v>374</v>
      </c>
      <c r="D7647" t="s">
        <v>233</v>
      </c>
      <c r="F7647" s="1">
        <v>41424</v>
      </c>
      <c r="G7647" t="s">
        <v>1214</v>
      </c>
      <c r="H7647">
        <v>9896</v>
      </c>
      <c r="I7647">
        <v>1</v>
      </c>
      <c r="J7647" t="s">
        <v>374</v>
      </c>
      <c r="K7647" t="s">
        <v>233</v>
      </c>
      <c r="Q7647" s="1">
        <v>41424</v>
      </c>
      <c r="R7647">
        <v>-15.62</v>
      </c>
      <c r="S7647">
        <v>-2.33</v>
      </c>
      <c r="T7647">
        <v>134.59</v>
      </c>
      <c r="U7647">
        <v>12.57</v>
      </c>
      <c r="V7647">
        <v>1</v>
      </c>
      <c r="W7647">
        <v>0</v>
      </c>
      <c r="X7647">
        <v>-150.21</v>
      </c>
      <c r="Y7647">
        <v>0</v>
      </c>
      <c r="Z7647">
        <v>0</v>
      </c>
      <c r="AA7647">
        <v>0</v>
      </c>
      <c r="AB7647">
        <v>0</v>
      </c>
      <c r="AC7647" t="s">
        <v>1038</v>
      </c>
      <c r="AD7647" t="s">
        <v>238</v>
      </c>
      <c r="AE7647">
        <v>1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1217</v>
      </c>
      <c r="AL7647">
        <v>29.07</v>
      </c>
      <c r="AM7647">
        <v>-8.9</v>
      </c>
      <c r="AN7647">
        <v>49.66</v>
      </c>
      <c r="AO7647">
        <v>13.82</v>
      </c>
      <c r="AP7647">
        <v>32791</v>
      </c>
      <c r="AQ7647" t="s">
        <v>263</v>
      </c>
      <c r="AR7647">
        <v>1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3056</v>
      </c>
      <c r="AY7647">
        <v>66.88</v>
      </c>
      <c r="AZ7647">
        <v>14.54</v>
      </c>
      <c r="BA7647">
        <v>42.48</v>
      </c>
      <c r="BE7647">
        <v>3460</v>
      </c>
      <c r="BF7647">
        <v>1954.5</v>
      </c>
      <c r="BI7647">
        <v>1</v>
      </c>
      <c r="BJ7647">
        <v>0</v>
      </c>
      <c r="BK7647">
        <v>0</v>
      </c>
      <c r="BL7647">
        <v>0</v>
      </c>
      <c r="BM7647">
        <v>0</v>
      </c>
      <c r="BO7647" s="1"/>
      <c r="BP7647" s="1"/>
      <c r="BQ7647" s="1">
        <v>41424</v>
      </c>
      <c r="BR7647" t="s">
        <v>199</v>
      </c>
      <c r="BT7647">
        <v>1</v>
      </c>
      <c r="BU7647">
        <v>0</v>
      </c>
      <c r="BV7647" s="1"/>
      <c r="BX7647" t="s">
        <v>200</v>
      </c>
      <c r="BY7647" t="s">
        <v>200</v>
      </c>
      <c r="BZ7647" t="s">
        <v>201</v>
      </c>
      <c r="CA7647" t="s">
        <v>200</v>
      </c>
      <c r="CB7647" t="s">
        <v>200</v>
      </c>
      <c r="CC7647" t="s">
        <v>200</v>
      </c>
      <c r="CD7647" t="s">
        <v>200</v>
      </c>
      <c r="CE7647" t="s">
        <v>200</v>
      </c>
      <c r="CF7647" t="s">
        <v>200</v>
      </c>
      <c r="CG7647" t="s">
        <v>201</v>
      </c>
      <c r="CH7647" t="s">
        <v>200</v>
      </c>
      <c r="CI7647" t="s">
        <v>200</v>
      </c>
      <c r="CJ7647" t="s">
        <v>200</v>
      </c>
      <c r="CK7647" t="s">
        <v>200</v>
      </c>
      <c r="CL7647" t="s">
        <v>200</v>
      </c>
      <c r="CM7647" t="s">
        <v>200</v>
      </c>
      <c r="CN7647" t="s">
        <v>200</v>
      </c>
      <c r="CO7647" t="s">
        <v>200</v>
      </c>
      <c r="CP7647" t="s">
        <v>200</v>
      </c>
      <c r="CQ7647" t="s">
        <v>200</v>
      </c>
      <c r="CR7647" t="s">
        <v>200</v>
      </c>
      <c r="CS7647" t="s">
        <v>200</v>
      </c>
      <c r="CT7647" t="s">
        <v>200</v>
      </c>
      <c r="CU7647" t="s">
        <v>200</v>
      </c>
      <c r="CV7647" t="s">
        <v>200</v>
      </c>
      <c r="CW7647" t="s">
        <v>200</v>
      </c>
      <c r="CX7647" t="s">
        <v>200</v>
      </c>
      <c r="CY7647" t="s">
        <v>200</v>
      </c>
      <c r="CZ7647" t="s">
        <v>200</v>
      </c>
      <c r="DA7647" t="s">
        <v>200</v>
      </c>
      <c r="DB7647" t="s">
        <v>200</v>
      </c>
      <c r="DC7647" t="s">
        <v>200</v>
      </c>
      <c r="DD7647" t="s">
        <v>200</v>
      </c>
      <c r="DE7647" t="s">
        <v>200</v>
      </c>
      <c r="DF7647" t="s">
        <v>200</v>
      </c>
      <c r="DG7647" t="s">
        <v>200</v>
      </c>
      <c r="DH7647" t="s">
        <v>201</v>
      </c>
      <c r="DI7647" t="s">
        <v>200</v>
      </c>
      <c r="DJ7647" t="s">
        <v>200</v>
      </c>
      <c r="DK7647" t="s">
        <v>200</v>
      </c>
      <c r="DL7647" t="s">
        <v>200</v>
      </c>
      <c r="DM7647" t="s">
        <v>200</v>
      </c>
      <c r="DN7647">
        <v>1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0</v>
      </c>
      <c r="DU7647">
        <v>0</v>
      </c>
      <c r="DV7647">
        <v>0</v>
      </c>
      <c r="DW7647">
        <v>0</v>
      </c>
      <c r="DX7647">
        <v>0</v>
      </c>
      <c r="DY7647">
        <v>0</v>
      </c>
      <c r="DZ7647">
        <v>0</v>
      </c>
      <c r="EA7647">
        <v>0</v>
      </c>
      <c r="EB7647">
        <v>0</v>
      </c>
      <c r="EC7647">
        <v>0</v>
      </c>
      <c r="ED7647">
        <v>0</v>
      </c>
      <c r="EE7647">
        <v>0</v>
      </c>
      <c r="EF7647">
        <v>0</v>
      </c>
      <c r="EG7647">
        <v>0</v>
      </c>
      <c r="EH7647">
        <v>0</v>
      </c>
      <c r="EI7647">
        <v>0</v>
      </c>
      <c r="EJ7647">
        <v>0</v>
      </c>
      <c r="EK7647">
        <v>0</v>
      </c>
      <c r="EL7647">
        <v>0</v>
      </c>
      <c r="EM7647">
        <v>0</v>
      </c>
      <c r="EN7647">
        <v>0</v>
      </c>
      <c r="EO7647">
        <v>0</v>
      </c>
      <c r="EP7647">
        <v>0</v>
      </c>
      <c r="EQ7647">
        <v>0</v>
      </c>
      <c r="ER7647">
        <v>0</v>
      </c>
      <c r="ES7647">
        <v>0</v>
      </c>
      <c r="ET7647">
        <v>0</v>
      </c>
      <c r="EU7647">
        <v>0</v>
      </c>
      <c r="EV7647">
        <v>0</v>
      </c>
      <c r="EW7647">
        <v>0</v>
      </c>
      <c r="EX7647">
        <v>0</v>
      </c>
      <c r="EY7647">
        <v>0</v>
      </c>
      <c r="EZ7647">
        <v>0</v>
      </c>
      <c r="FA7647">
        <v>0</v>
      </c>
      <c r="FB7647">
        <v>0</v>
      </c>
      <c r="FC7647">
        <v>0</v>
      </c>
      <c r="FD7647">
        <v>0</v>
      </c>
      <c r="FE7647">
        <v>0</v>
      </c>
      <c r="FF7647">
        <v>0</v>
      </c>
      <c r="FG7647">
        <v>0</v>
      </c>
      <c r="FH7647">
        <v>0</v>
      </c>
      <c r="FI7647">
        <v>0</v>
      </c>
      <c r="FJ7647">
        <v>0</v>
      </c>
      <c r="FK7647">
        <v>0</v>
      </c>
      <c r="FL7647">
        <v>0</v>
      </c>
      <c r="FM7647">
        <v>0</v>
      </c>
      <c r="FN7647">
        <v>0</v>
      </c>
      <c r="FO7647">
        <v>0</v>
      </c>
      <c r="FP7647">
        <v>0</v>
      </c>
      <c r="FQ7647">
        <v>0</v>
      </c>
      <c r="FR7647">
        <v>0</v>
      </c>
      <c r="FS7647">
        <v>0</v>
      </c>
      <c r="FT7647">
        <v>0</v>
      </c>
      <c r="FU7647">
        <v>0</v>
      </c>
      <c r="FV7647">
        <v>0</v>
      </c>
      <c r="FY7647" t="s">
        <v>2221</v>
      </c>
      <c r="FZ7647" t="s">
        <v>200</v>
      </c>
      <c r="GA7647" t="s">
        <v>200</v>
      </c>
      <c r="GB7647" t="s">
        <v>200</v>
      </c>
      <c r="GC7647" t="s">
        <v>200</v>
      </c>
      <c r="GD7647" t="s">
        <v>201</v>
      </c>
      <c r="GE7647" t="s">
        <v>200</v>
      </c>
      <c r="GF7647" t="s">
        <v>200</v>
      </c>
    </row>
    <row r="7648" spans="1:189" hidden="1" x14ac:dyDescent="0.2">
      <c r="A7648">
        <v>7104</v>
      </c>
      <c r="B7648" t="s">
        <v>7855</v>
      </c>
      <c r="C7648" t="s">
        <v>314</v>
      </c>
      <c r="D7648" t="s">
        <v>190</v>
      </c>
      <c r="F7648" s="1">
        <v>42776</v>
      </c>
      <c r="G7648" t="s">
        <v>6177</v>
      </c>
      <c r="H7648">
        <v>17516</v>
      </c>
      <c r="I7648">
        <v>1</v>
      </c>
      <c r="J7648" t="s">
        <v>314</v>
      </c>
      <c r="K7648" t="s">
        <v>190</v>
      </c>
      <c r="Q7648" s="1">
        <v>42776</v>
      </c>
      <c r="R7648">
        <v>-91.91</v>
      </c>
      <c r="S7648">
        <v>-51.27</v>
      </c>
      <c r="T7648">
        <v>55.47</v>
      </c>
      <c r="U7648">
        <v>13.44</v>
      </c>
      <c r="V7648">
        <v>1</v>
      </c>
      <c r="W7648">
        <v>0</v>
      </c>
      <c r="X7648">
        <v>-147.38</v>
      </c>
      <c r="Y7648">
        <v>0</v>
      </c>
      <c r="Z7648">
        <v>0</v>
      </c>
      <c r="AA7648">
        <v>0</v>
      </c>
      <c r="AB7648">
        <v>0</v>
      </c>
      <c r="AC7648" t="s">
        <v>714</v>
      </c>
      <c r="AD7648" t="s">
        <v>197</v>
      </c>
      <c r="AE7648">
        <v>1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1311</v>
      </c>
      <c r="AL7648">
        <v>26.18</v>
      </c>
      <c r="AM7648">
        <v>6.14</v>
      </c>
      <c r="AN7648">
        <v>56.39</v>
      </c>
      <c r="AO7648">
        <v>13.9</v>
      </c>
      <c r="AP7648">
        <v>4</v>
      </c>
      <c r="AQ7648" t="s">
        <v>198</v>
      </c>
      <c r="AR7648">
        <v>1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2082</v>
      </c>
      <c r="AY7648">
        <v>92.55</v>
      </c>
      <c r="AZ7648">
        <v>-2.86</v>
      </c>
      <c r="BA7648">
        <v>59.05</v>
      </c>
      <c r="BE7648">
        <v>0.68</v>
      </c>
      <c r="BF7648">
        <v>0.06</v>
      </c>
      <c r="BI7648">
        <v>1</v>
      </c>
      <c r="BJ7648">
        <v>0</v>
      </c>
      <c r="BK7648">
        <v>0</v>
      </c>
      <c r="BL7648">
        <v>0</v>
      </c>
      <c r="BM7648">
        <v>0</v>
      </c>
      <c r="BO7648" s="1"/>
      <c r="BP7648" s="1"/>
      <c r="BQ7648" s="1">
        <v>42776</v>
      </c>
      <c r="BR7648" t="s">
        <v>199</v>
      </c>
      <c r="BS7648">
        <v>9.19</v>
      </c>
      <c r="BT7648">
        <v>1</v>
      </c>
      <c r="BU7648">
        <v>0</v>
      </c>
      <c r="BV7648" s="1"/>
      <c r="BX7648" t="s">
        <v>201</v>
      </c>
      <c r="BY7648" t="s">
        <v>200</v>
      </c>
      <c r="BZ7648" t="s">
        <v>200</v>
      </c>
      <c r="CA7648" t="s">
        <v>200</v>
      </c>
      <c r="CB7648" t="s">
        <v>200</v>
      </c>
      <c r="CC7648" t="s">
        <v>200</v>
      </c>
      <c r="CD7648" t="s">
        <v>200</v>
      </c>
      <c r="CE7648" t="s">
        <v>200</v>
      </c>
      <c r="CF7648" t="s">
        <v>200</v>
      </c>
      <c r="CG7648" t="s">
        <v>200</v>
      </c>
      <c r="CH7648" t="s">
        <v>200</v>
      </c>
      <c r="CI7648" t="s">
        <v>200</v>
      </c>
      <c r="CJ7648" t="s">
        <v>200</v>
      </c>
      <c r="CK7648" t="s">
        <v>200</v>
      </c>
      <c r="CL7648" t="s">
        <v>200</v>
      </c>
      <c r="CM7648" t="s">
        <v>200</v>
      </c>
      <c r="CN7648" t="s">
        <v>200</v>
      </c>
      <c r="CO7648" t="s">
        <v>200</v>
      </c>
      <c r="CP7648" t="s">
        <v>201</v>
      </c>
      <c r="CQ7648" t="s">
        <v>200</v>
      </c>
      <c r="CR7648" t="s">
        <v>200</v>
      </c>
      <c r="CS7648" t="s">
        <v>200</v>
      </c>
      <c r="CT7648" t="s">
        <v>200</v>
      </c>
      <c r="CU7648" t="s">
        <v>200</v>
      </c>
      <c r="CV7648" t="s">
        <v>200</v>
      </c>
      <c r="CW7648" t="s">
        <v>200</v>
      </c>
      <c r="CX7648" t="s">
        <v>200</v>
      </c>
      <c r="CY7648" t="s">
        <v>200</v>
      </c>
      <c r="CZ7648" t="s">
        <v>201</v>
      </c>
      <c r="DA7648" t="s">
        <v>200</v>
      </c>
      <c r="DB7648" t="s">
        <v>200</v>
      </c>
      <c r="DC7648" t="s">
        <v>200</v>
      </c>
      <c r="DD7648" t="s">
        <v>200</v>
      </c>
      <c r="DE7648" t="s">
        <v>200</v>
      </c>
      <c r="DF7648" t="s">
        <v>200</v>
      </c>
      <c r="DG7648" t="s">
        <v>200</v>
      </c>
      <c r="DH7648" t="s">
        <v>200</v>
      </c>
      <c r="DI7648" t="s">
        <v>200</v>
      </c>
      <c r="DJ7648" t="s">
        <v>200</v>
      </c>
      <c r="DK7648" t="s">
        <v>200</v>
      </c>
      <c r="DL7648" t="s">
        <v>200</v>
      </c>
      <c r="DM7648" t="s">
        <v>20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1</v>
      </c>
      <c r="DU7648">
        <v>0</v>
      </c>
      <c r="DV7648">
        <v>0</v>
      </c>
      <c r="DW7648">
        <v>0</v>
      </c>
      <c r="DX7648">
        <v>0</v>
      </c>
      <c r="DY7648">
        <v>0</v>
      </c>
      <c r="DZ7648">
        <v>1</v>
      </c>
      <c r="EA7648">
        <v>0</v>
      </c>
      <c r="EB7648">
        <v>0</v>
      </c>
      <c r="EC7648">
        <v>0</v>
      </c>
      <c r="ED7648">
        <v>0</v>
      </c>
      <c r="EE7648">
        <v>0</v>
      </c>
      <c r="EF7648">
        <v>0</v>
      </c>
      <c r="EG7648">
        <v>0</v>
      </c>
      <c r="EH7648">
        <v>0</v>
      </c>
      <c r="EI7648">
        <v>0</v>
      </c>
      <c r="EJ7648">
        <v>0</v>
      </c>
      <c r="EK7648">
        <v>0</v>
      </c>
      <c r="EL7648">
        <v>0</v>
      </c>
      <c r="EM7648">
        <v>0</v>
      </c>
      <c r="EN7648">
        <v>0</v>
      </c>
      <c r="EO7648">
        <v>0</v>
      </c>
      <c r="EP7648">
        <v>1</v>
      </c>
      <c r="EQ7648">
        <v>0</v>
      </c>
      <c r="ER7648">
        <v>0</v>
      </c>
      <c r="ES7648">
        <v>0</v>
      </c>
      <c r="ET7648">
        <v>0</v>
      </c>
      <c r="EU7648">
        <v>0</v>
      </c>
      <c r="EV7648">
        <v>0</v>
      </c>
      <c r="EW7648">
        <v>0</v>
      </c>
      <c r="EX7648">
        <v>0</v>
      </c>
      <c r="EY7648">
        <v>0</v>
      </c>
      <c r="EZ7648">
        <v>0</v>
      </c>
      <c r="FA7648">
        <v>0</v>
      </c>
      <c r="FB7648">
        <v>0</v>
      </c>
      <c r="FC7648">
        <v>0</v>
      </c>
      <c r="FD7648">
        <v>0</v>
      </c>
      <c r="FE7648">
        <v>0</v>
      </c>
      <c r="FF7648">
        <v>0</v>
      </c>
      <c r="FG7648">
        <v>0</v>
      </c>
      <c r="FH7648">
        <v>0</v>
      </c>
      <c r="FI7648">
        <v>0</v>
      </c>
      <c r="FJ7648">
        <v>0</v>
      </c>
      <c r="FK7648">
        <v>0</v>
      </c>
      <c r="FL7648">
        <v>0</v>
      </c>
      <c r="FM7648">
        <v>0</v>
      </c>
      <c r="FN7648">
        <v>0</v>
      </c>
      <c r="FO7648">
        <v>0</v>
      </c>
      <c r="FP7648">
        <v>0</v>
      </c>
      <c r="FQ7648">
        <v>0</v>
      </c>
      <c r="FR7648">
        <v>0</v>
      </c>
      <c r="FS7648">
        <v>0</v>
      </c>
      <c r="FT7648">
        <v>0</v>
      </c>
      <c r="FU7648">
        <v>0</v>
      </c>
      <c r="FV7648">
        <v>0</v>
      </c>
      <c r="FW7648">
        <v>5</v>
      </c>
      <c r="FX7648">
        <v>2</v>
      </c>
      <c r="FY7648" t="s">
        <v>212</v>
      </c>
      <c r="FZ7648" t="s">
        <v>200</v>
      </c>
      <c r="GA7648" t="s">
        <v>200</v>
      </c>
      <c r="GB7648" t="s">
        <v>201</v>
      </c>
      <c r="GC7648" t="s">
        <v>201</v>
      </c>
      <c r="GD7648" t="s">
        <v>200</v>
      </c>
      <c r="GE7648" t="s">
        <v>201</v>
      </c>
      <c r="GF7648" t="s">
        <v>200</v>
      </c>
    </row>
    <row r="7649" spans="1:189" hidden="1" x14ac:dyDescent="0.2">
      <c r="A7649">
        <v>7105</v>
      </c>
      <c r="B7649" t="s">
        <v>7856</v>
      </c>
      <c r="C7649" t="s">
        <v>2736</v>
      </c>
      <c r="D7649" t="s">
        <v>233</v>
      </c>
      <c r="F7649" s="1">
        <v>42894</v>
      </c>
      <c r="G7649" t="s">
        <v>7698</v>
      </c>
      <c r="H7649">
        <v>40816</v>
      </c>
      <c r="I7649">
        <v>1</v>
      </c>
      <c r="J7649" t="s">
        <v>2736</v>
      </c>
      <c r="K7649" t="s">
        <v>233</v>
      </c>
      <c r="Q7649" s="1">
        <v>42894</v>
      </c>
      <c r="R7649">
        <v>-30</v>
      </c>
      <c r="S7649">
        <v>-10.62</v>
      </c>
      <c r="T7649">
        <v>46.91</v>
      </c>
      <c r="U7649">
        <v>12.88</v>
      </c>
      <c r="V7649">
        <v>1</v>
      </c>
      <c r="W7649">
        <v>0</v>
      </c>
      <c r="X7649">
        <v>-76.91</v>
      </c>
      <c r="Y7649">
        <v>0</v>
      </c>
      <c r="Z7649">
        <v>0</v>
      </c>
      <c r="AA7649">
        <v>0</v>
      </c>
      <c r="AB7649">
        <v>0</v>
      </c>
      <c r="AC7649" t="s">
        <v>739</v>
      </c>
      <c r="AD7649" t="s">
        <v>227</v>
      </c>
      <c r="AE7649">
        <v>1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1217</v>
      </c>
      <c r="AL7649">
        <v>29.07</v>
      </c>
      <c r="AM7649">
        <v>-8.9</v>
      </c>
      <c r="AN7649">
        <v>49.66</v>
      </c>
      <c r="AO7649">
        <v>13.82</v>
      </c>
      <c r="AP7649">
        <v>5</v>
      </c>
      <c r="AQ7649" t="s">
        <v>198</v>
      </c>
      <c r="AR7649">
        <v>1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2082</v>
      </c>
      <c r="AY7649">
        <v>92.55</v>
      </c>
      <c r="AZ7649">
        <v>-2.86</v>
      </c>
      <c r="BA7649">
        <v>59.05</v>
      </c>
      <c r="BE7649">
        <v>0.2</v>
      </c>
      <c r="BF7649">
        <v>0.14000000000000001</v>
      </c>
      <c r="BI7649">
        <v>1</v>
      </c>
      <c r="BJ7649">
        <v>0</v>
      </c>
      <c r="BK7649">
        <v>0</v>
      </c>
      <c r="BL7649">
        <v>0</v>
      </c>
      <c r="BM7649">
        <v>0</v>
      </c>
      <c r="BO7649" s="1"/>
      <c r="BP7649" s="1"/>
      <c r="BQ7649" s="1">
        <v>42894</v>
      </c>
      <c r="BR7649" t="s">
        <v>199</v>
      </c>
      <c r="BT7649">
        <v>1</v>
      </c>
      <c r="BU7649">
        <v>0</v>
      </c>
      <c r="BV7649" s="1"/>
      <c r="BX7649" t="s">
        <v>201</v>
      </c>
      <c r="BY7649" t="s">
        <v>200</v>
      </c>
      <c r="BZ7649" t="s">
        <v>200</v>
      </c>
      <c r="CA7649" t="s">
        <v>200</v>
      </c>
      <c r="CB7649" t="s">
        <v>200</v>
      </c>
      <c r="CC7649" t="s">
        <v>200</v>
      </c>
      <c r="CD7649" t="s">
        <v>200</v>
      </c>
      <c r="CE7649" t="s">
        <v>200</v>
      </c>
      <c r="CF7649" t="s">
        <v>200</v>
      </c>
      <c r="CG7649" t="s">
        <v>200</v>
      </c>
      <c r="CH7649" t="s">
        <v>200</v>
      </c>
      <c r="CI7649" t="s">
        <v>200</v>
      </c>
      <c r="CJ7649" t="s">
        <v>200</v>
      </c>
      <c r="CK7649" t="s">
        <v>200</v>
      </c>
      <c r="CL7649" t="s">
        <v>200</v>
      </c>
      <c r="CM7649" t="s">
        <v>200</v>
      </c>
      <c r="CN7649" t="s">
        <v>200</v>
      </c>
      <c r="CO7649" t="s">
        <v>200</v>
      </c>
      <c r="CP7649" t="s">
        <v>200</v>
      </c>
      <c r="CQ7649" t="s">
        <v>200</v>
      </c>
      <c r="CR7649" t="s">
        <v>200</v>
      </c>
      <c r="CS7649" t="s">
        <v>200</v>
      </c>
      <c r="CT7649" t="s">
        <v>200</v>
      </c>
      <c r="CU7649" t="s">
        <v>200</v>
      </c>
      <c r="CV7649" t="s">
        <v>200</v>
      </c>
      <c r="CW7649" t="s">
        <v>200</v>
      </c>
      <c r="CX7649" t="s">
        <v>200</v>
      </c>
      <c r="CY7649" t="s">
        <v>200</v>
      </c>
      <c r="CZ7649" t="s">
        <v>201</v>
      </c>
      <c r="DA7649" t="s">
        <v>200</v>
      </c>
      <c r="DB7649" t="s">
        <v>200</v>
      </c>
      <c r="DC7649" t="s">
        <v>200</v>
      </c>
      <c r="DD7649" t="s">
        <v>200</v>
      </c>
      <c r="DE7649" t="s">
        <v>200</v>
      </c>
      <c r="DF7649" t="s">
        <v>200</v>
      </c>
      <c r="DG7649" t="s">
        <v>200</v>
      </c>
      <c r="DH7649" t="s">
        <v>200</v>
      </c>
      <c r="DI7649" t="s">
        <v>200</v>
      </c>
      <c r="DJ7649" t="s">
        <v>200</v>
      </c>
      <c r="DK7649" t="s">
        <v>200</v>
      </c>
      <c r="DL7649" t="s">
        <v>200</v>
      </c>
      <c r="DM7649" t="s">
        <v>200</v>
      </c>
      <c r="DN7649">
        <v>0</v>
      </c>
      <c r="DO7649">
        <v>0</v>
      </c>
      <c r="DP7649">
        <v>1</v>
      </c>
      <c r="DQ7649">
        <v>0</v>
      </c>
      <c r="DR7649">
        <v>0</v>
      </c>
      <c r="DS7649">
        <v>0</v>
      </c>
      <c r="DT7649">
        <v>1</v>
      </c>
      <c r="DU7649">
        <v>0</v>
      </c>
      <c r="DV7649">
        <v>0</v>
      </c>
      <c r="DW7649">
        <v>0</v>
      </c>
      <c r="DX7649">
        <v>0</v>
      </c>
      <c r="DY7649">
        <v>0</v>
      </c>
      <c r="DZ7649">
        <v>0</v>
      </c>
      <c r="EA7649">
        <v>0</v>
      </c>
      <c r="EB7649">
        <v>0</v>
      </c>
      <c r="EC7649">
        <v>0</v>
      </c>
      <c r="ED7649">
        <v>0</v>
      </c>
      <c r="EE7649">
        <v>0</v>
      </c>
      <c r="EF7649">
        <v>0</v>
      </c>
      <c r="EG7649">
        <v>0</v>
      </c>
      <c r="EH7649">
        <v>0</v>
      </c>
      <c r="EI7649">
        <v>0</v>
      </c>
      <c r="EJ7649">
        <v>0</v>
      </c>
      <c r="EK7649">
        <v>0</v>
      </c>
      <c r="EL7649">
        <v>0</v>
      </c>
      <c r="EM7649">
        <v>0</v>
      </c>
      <c r="EN7649">
        <v>0</v>
      </c>
      <c r="EO7649">
        <v>0</v>
      </c>
      <c r="EP7649">
        <v>0</v>
      </c>
      <c r="EQ7649">
        <v>0</v>
      </c>
      <c r="ER7649">
        <v>0</v>
      </c>
      <c r="ES7649">
        <v>0</v>
      </c>
      <c r="ET7649">
        <v>0</v>
      </c>
      <c r="EU7649">
        <v>0</v>
      </c>
      <c r="EV7649">
        <v>0</v>
      </c>
      <c r="EW7649">
        <v>0</v>
      </c>
      <c r="EX7649">
        <v>0</v>
      </c>
      <c r="EY7649">
        <v>0</v>
      </c>
      <c r="EZ7649">
        <v>0</v>
      </c>
      <c r="FA7649">
        <v>0</v>
      </c>
      <c r="FB7649">
        <v>0</v>
      </c>
      <c r="FC7649">
        <v>0</v>
      </c>
      <c r="FD7649">
        <v>0</v>
      </c>
      <c r="FE7649">
        <v>0</v>
      </c>
      <c r="FF7649">
        <v>0</v>
      </c>
      <c r="FG7649">
        <v>0</v>
      </c>
      <c r="FH7649">
        <v>0</v>
      </c>
      <c r="FI7649">
        <v>0</v>
      </c>
      <c r="FJ7649">
        <v>0</v>
      </c>
      <c r="FK7649">
        <v>0</v>
      </c>
      <c r="FL7649">
        <v>0</v>
      </c>
      <c r="FM7649">
        <v>0</v>
      </c>
      <c r="FN7649">
        <v>0</v>
      </c>
      <c r="FO7649">
        <v>0</v>
      </c>
      <c r="FP7649">
        <v>0</v>
      </c>
      <c r="FQ7649">
        <v>0</v>
      </c>
      <c r="FR7649">
        <v>0</v>
      </c>
      <c r="FS7649">
        <v>0</v>
      </c>
      <c r="FT7649">
        <v>0</v>
      </c>
      <c r="FU7649">
        <v>0</v>
      </c>
      <c r="FV7649">
        <v>0</v>
      </c>
      <c r="FW7649">
        <v>2</v>
      </c>
      <c r="FX7649">
        <v>0</v>
      </c>
      <c r="FY7649" t="s">
        <v>2221</v>
      </c>
      <c r="FZ7649" t="s">
        <v>200</v>
      </c>
      <c r="GA7649" t="s">
        <v>200</v>
      </c>
      <c r="GB7649" t="s">
        <v>200</v>
      </c>
      <c r="GC7649" t="s">
        <v>200</v>
      </c>
      <c r="GD7649" t="s">
        <v>201</v>
      </c>
      <c r="GE7649" t="s">
        <v>200</v>
      </c>
      <c r="GF7649" t="s">
        <v>200</v>
      </c>
    </row>
    <row r="7650" spans="1:189" hidden="1" x14ac:dyDescent="0.2">
      <c r="A7650">
        <v>7106</v>
      </c>
      <c r="B7650" t="s">
        <v>7857</v>
      </c>
      <c r="C7650" t="s">
        <v>678</v>
      </c>
      <c r="D7650" t="s">
        <v>233</v>
      </c>
      <c r="E7650">
        <v>2010</v>
      </c>
      <c r="F7650" s="1">
        <v>42173</v>
      </c>
      <c r="G7650" t="s">
        <v>7858</v>
      </c>
      <c r="H7650">
        <v>11653</v>
      </c>
      <c r="I7650">
        <v>1</v>
      </c>
      <c r="J7650" t="s">
        <v>1179</v>
      </c>
      <c r="K7650" t="s">
        <v>424</v>
      </c>
      <c r="Q7650" s="1">
        <v>42173</v>
      </c>
      <c r="R7650">
        <v>-81.319999999999993</v>
      </c>
      <c r="S7650">
        <v>-27.8</v>
      </c>
      <c r="T7650">
        <v>75.84</v>
      </c>
      <c r="U7650">
        <v>11.58</v>
      </c>
      <c r="V7650">
        <v>1</v>
      </c>
      <c r="W7650">
        <v>0</v>
      </c>
      <c r="X7650">
        <v>-157.16</v>
      </c>
      <c r="Y7650">
        <v>0</v>
      </c>
      <c r="Z7650">
        <v>0</v>
      </c>
      <c r="AA7650">
        <v>0</v>
      </c>
      <c r="AB7650">
        <v>0</v>
      </c>
      <c r="AC7650" t="s">
        <v>240</v>
      </c>
      <c r="AD7650" t="s">
        <v>241</v>
      </c>
      <c r="AE7650">
        <v>1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1311</v>
      </c>
      <c r="AL7650">
        <v>26.18</v>
      </c>
      <c r="AM7650">
        <v>6.14</v>
      </c>
      <c r="AN7650">
        <v>56.39</v>
      </c>
      <c r="AO7650">
        <v>13.9</v>
      </c>
      <c r="AP7650">
        <v>22</v>
      </c>
      <c r="AQ7650" t="s">
        <v>198</v>
      </c>
      <c r="AR7650">
        <v>1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2082</v>
      </c>
      <c r="AY7650">
        <v>92.55</v>
      </c>
      <c r="AZ7650">
        <v>-2.86</v>
      </c>
      <c r="BA7650">
        <v>59.05</v>
      </c>
      <c r="BE7650">
        <v>0.38</v>
      </c>
      <c r="BF7650">
        <v>7.0000000000000007E-2</v>
      </c>
      <c r="BI7650">
        <v>0</v>
      </c>
      <c r="BJ7650">
        <v>0</v>
      </c>
      <c r="BK7650">
        <v>1</v>
      </c>
      <c r="BL7650">
        <v>0</v>
      </c>
      <c r="BM7650">
        <v>0</v>
      </c>
      <c r="BO7650" s="1"/>
      <c r="BP7650" s="1"/>
      <c r="BQ7650" s="1">
        <v>42173</v>
      </c>
      <c r="BR7650" t="s">
        <v>199</v>
      </c>
      <c r="BS7650">
        <v>45.56</v>
      </c>
      <c r="BT7650">
        <v>1</v>
      </c>
      <c r="BU7650">
        <v>0</v>
      </c>
      <c r="BV7650" s="1"/>
      <c r="BX7650" t="s">
        <v>201</v>
      </c>
      <c r="BY7650" t="s">
        <v>200</v>
      </c>
      <c r="BZ7650" t="s">
        <v>200</v>
      </c>
      <c r="CA7650" t="s">
        <v>200</v>
      </c>
      <c r="CB7650" t="s">
        <v>200</v>
      </c>
      <c r="CC7650" t="s">
        <v>200</v>
      </c>
      <c r="CD7650" t="s">
        <v>200</v>
      </c>
      <c r="CE7650" t="s">
        <v>200</v>
      </c>
      <c r="CF7650" t="s">
        <v>200</v>
      </c>
      <c r="CG7650" t="s">
        <v>200</v>
      </c>
      <c r="CH7650" t="s">
        <v>200</v>
      </c>
      <c r="CI7650" t="s">
        <v>200</v>
      </c>
      <c r="CJ7650" t="s">
        <v>200</v>
      </c>
      <c r="CK7650" t="s">
        <v>200</v>
      </c>
      <c r="CL7650" t="s">
        <v>200</v>
      </c>
      <c r="CM7650" t="s">
        <v>200</v>
      </c>
      <c r="CN7650" t="s">
        <v>200</v>
      </c>
      <c r="CO7650" t="s">
        <v>200</v>
      </c>
      <c r="CP7650" t="s">
        <v>200</v>
      </c>
      <c r="CQ7650" t="s">
        <v>200</v>
      </c>
      <c r="CR7650" t="s">
        <v>200</v>
      </c>
      <c r="CS7650" t="s">
        <v>200</v>
      </c>
      <c r="CT7650" t="s">
        <v>200</v>
      </c>
      <c r="CU7650" t="s">
        <v>201</v>
      </c>
      <c r="CV7650" t="s">
        <v>200</v>
      </c>
      <c r="CW7650" t="s">
        <v>200</v>
      </c>
      <c r="CX7650" t="s">
        <v>200</v>
      </c>
      <c r="CY7650" t="s">
        <v>200</v>
      </c>
      <c r="CZ7650" t="s">
        <v>201</v>
      </c>
      <c r="DA7650" t="s">
        <v>200</v>
      </c>
      <c r="DB7650" t="s">
        <v>200</v>
      </c>
      <c r="DC7650" t="s">
        <v>200</v>
      </c>
      <c r="DD7650" t="s">
        <v>200</v>
      </c>
      <c r="DE7650" t="s">
        <v>200</v>
      </c>
      <c r="DF7650" t="s">
        <v>200</v>
      </c>
      <c r="DG7650" t="s">
        <v>200</v>
      </c>
      <c r="DH7650" t="s">
        <v>200</v>
      </c>
      <c r="DI7650" t="s">
        <v>200</v>
      </c>
      <c r="DJ7650" t="s">
        <v>200</v>
      </c>
      <c r="DK7650" t="s">
        <v>200</v>
      </c>
      <c r="DL7650" t="s">
        <v>200</v>
      </c>
      <c r="DM7650" t="s">
        <v>200</v>
      </c>
      <c r="DN7650">
        <v>0</v>
      </c>
      <c r="DO7650">
        <v>0</v>
      </c>
      <c r="DP7650">
        <v>1</v>
      </c>
      <c r="DQ7650">
        <v>0</v>
      </c>
      <c r="DR7650">
        <v>0</v>
      </c>
      <c r="DS7650">
        <v>0</v>
      </c>
      <c r="DT7650">
        <v>1</v>
      </c>
      <c r="DU7650">
        <v>0</v>
      </c>
      <c r="DV7650">
        <v>0</v>
      </c>
      <c r="DW7650">
        <v>0</v>
      </c>
      <c r="DX7650">
        <v>0</v>
      </c>
      <c r="DY7650">
        <v>0</v>
      </c>
      <c r="DZ7650">
        <v>0</v>
      </c>
      <c r="EA7650">
        <v>0</v>
      </c>
      <c r="EB7650">
        <v>1</v>
      </c>
      <c r="EC7650">
        <v>0</v>
      </c>
      <c r="ED7650">
        <v>0</v>
      </c>
      <c r="EE7650">
        <v>0</v>
      </c>
      <c r="EF7650">
        <v>0</v>
      </c>
      <c r="EG7650">
        <v>0</v>
      </c>
      <c r="EH7650">
        <v>0</v>
      </c>
      <c r="EI7650">
        <v>0</v>
      </c>
      <c r="EJ7650">
        <v>0</v>
      </c>
      <c r="EK7650">
        <v>0</v>
      </c>
      <c r="EL7650">
        <v>0</v>
      </c>
      <c r="EM7650">
        <v>0</v>
      </c>
      <c r="EN7650">
        <v>0</v>
      </c>
      <c r="EO7650">
        <v>0</v>
      </c>
      <c r="EP7650">
        <v>0</v>
      </c>
      <c r="EQ7650">
        <v>0</v>
      </c>
      <c r="ER7650">
        <v>0</v>
      </c>
      <c r="ES7650">
        <v>0</v>
      </c>
      <c r="ET7650">
        <v>0</v>
      </c>
      <c r="EU7650">
        <v>0</v>
      </c>
      <c r="EV7650">
        <v>0</v>
      </c>
      <c r="EW7650">
        <v>0</v>
      </c>
      <c r="EX7650">
        <v>0</v>
      </c>
      <c r="EY7650">
        <v>0</v>
      </c>
      <c r="EZ7650">
        <v>0</v>
      </c>
      <c r="FA7650">
        <v>0</v>
      </c>
      <c r="FB7650">
        <v>0</v>
      </c>
      <c r="FC7650">
        <v>0</v>
      </c>
      <c r="FD7650">
        <v>0</v>
      </c>
      <c r="FE7650">
        <v>0</v>
      </c>
      <c r="FF7650">
        <v>0</v>
      </c>
      <c r="FG7650">
        <v>0</v>
      </c>
      <c r="FH7650">
        <v>0</v>
      </c>
      <c r="FI7650">
        <v>0</v>
      </c>
      <c r="FJ7650">
        <v>0</v>
      </c>
      <c r="FK7650">
        <v>0</v>
      </c>
      <c r="FL7650">
        <v>0</v>
      </c>
      <c r="FM7650">
        <v>0</v>
      </c>
      <c r="FN7650">
        <v>0</v>
      </c>
      <c r="FO7650">
        <v>0</v>
      </c>
      <c r="FP7650">
        <v>0</v>
      </c>
      <c r="FQ7650">
        <v>0</v>
      </c>
      <c r="FR7650">
        <v>0</v>
      </c>
      <c r="FS7650">
        <v>0</v>
      </c>
      <c r="FT7650">
        <v>0</v>
      </c>
      <c r="FU7650">
        <v>0</v>
      </c>
      <c r="FV7650">
        <v>0</v>
      </c>
      <c r="FW7650">
        <v>2</v>
      </c>
      <c r="FX7650">
        <v>2</v>
      </c>
      <c r="FY7650" t="s">
        <v>212</v>
      </c>
      <c r="FZ7650" t="s">
        <v>200</v>
      </c>
      <c r="GA7650" t="s">
        <v>200</v>
      </c>
      <c r="GB7650" t="s">
        <v>200</v>
      </c>
      <c r="GC7650" t="s">
        <v>201</v>
      </c>
      <c r="GD7650" t="s">
        <v>201</v>
      </c>
      <c r="GE7650" t="s">
        <v>200</v>
      </c>
      <c r="GF7650" t="s">
        <v>200</v>
      </c>
    </row>
    <row r="7651" spans="1:189" hidden="1" x14ac:dyDescent="0.2">
      <c r="A7651">
        <v>7108</v>
      </c>
      <c r="B7651" t="s">
        <v>7859</v>
      </c>
      <c r="C7651" t="s">
        <v>189</v>
      </c>
      <c r="D7651" t="s">
        <v>190</v>
      </c>
      <c r="E7651">
        <v>2010</v>
      </c>
      <c r="F7651" s="1">
        <v>42150</v>
      </c>
      <c r="G7651" t="s">
        <v>7860</v>
      </c>
      <c r="H7651">
        <v>33936</v>
      </c>
      <c r="I7651">
        <v>1</v>
      </c>
      <c r="J7651" t="s">
        <v>189</v>
      </c>
      <c r="K7651" t="s">
        <v>190</v>
      </c>
      <c r="Q7651" s="1">
        <v>42150</v>
      </c>
      <c r="R7651">
        <v>-97.67</v>
      </c>
      <c r="S7651">
        <v>-51.38</v>
      </c>
      <c r="T7651">
        <v>77.540000000000006</v>
      </c>
      <c r="U7651">
        <v>11.64</v>
      </c>
      <c r="V7651">
        <v>1</v>
      </c>
      <c r="W7651">
        <v>0</v>
      </c>
      <c r="X7651">
        <v>-175.21</v>
      </c>
      <c r="Y7651">
        <v>0</v>
      </c>
      <c r="Z7651">
        <v>0</v>
      </c>
      <c r="AA7651">
        <v>0</v>
      </c>
      <c r="AB7651">
        <v>0</v>
      </c>
      <c r="AC7651" t="s">
        <v>1002</v>
      </c>
      <c r="AD7651" t="s">
        <v>197</v>
      </c>
      <c r="AE7651">
        <v>1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1311</v>
      </c>
      <c r="AL7651">
        <v>26.18</v>
      </c>
      <c r="AM7651">
        <v>6.14</v>
      </c>
      <c r="AN7651">
        <v>56.39</v>
      </c>
      <c r="AO7651">
        <v>13.9</v>
      </c>
      <c r="AP7651">
        <v>32</v>
      </c>
      <c r="AQ7651" t="s">
        <v>198</v>
      </c>
      <c r="AR7651">
        <v>1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2082</v>
      </c>
      <c r="AY7651">
        <v>92.55</v>
      </c>
      <c r="AZ7651">
        <v>-2.86</v>
      </c>
      <c r="BA7651">
        <v>59.05</v>
      </c>
      <c r="BE7651">
        <v>159.80000000000001</v>
      </c>
      <c r="BF7651">
        <v>3.72</v>
      </c>
      <c r="BI7651">
        <v>0</v>
      </c>
      <c r="BJ7651">
        <v>0</v>
      </c>
      <c r="BK7651">
        <v>1</v>
      </c>
      <c r="BL7651">
        <v>0</v>
      </c>
      <c r="BM7651">
        <v>0</v>
      </c>
      <c r="BO7651" s="1"/>
      <c r="BP7651" s="1">
        <v>42150</v>
      </c>
      <c r="BQ7651" s="1">
        <v>42150</v>
      </c>
      <c r="BR7651" t="s">
        <v>199</v>
      </c>
      <c r="BS7651">
        <v>52.8</v>
      </c>
      <c r="BT7651">
        <v>1</v>
      </c>
      <c r="BU7651">
        <v>0</v>
      </c>
      <c r="BV7651" s="1"/>
      <c r="BX7651" t="s">
        <v>201</v>
      </c>
      <c r="BY7651" t="s">
        <v>200</v>
      </c>
      <c r="BZ7651" t="s">
        <v>200</v>
      </c>
      <c r="CA7651" t="s">
        <v>200</v>
      </c>
      <c r="CB7651" t="s">
        <v>200</v>
      </c>
      <c r="CC7651" t="s">
        <v>200</v>
      </c>
      <c r="CD7651" t="s">
        <v>200</v>
      </c>
      <c r="CE7651" t="s">
        <v>200</v>
      </c>
      <c r="CF7651" t="s">
        <v>200</v>
      </c>
      <c r="CG7651" t="s">
        <v>200</v>
      </c>
      <c r="CH7651" t="s">
        <v>200</v>
      </c>
      <c r="CI7651" t="s">
        <v>200</v>
      </c>
      <c r="CJ7651" t="s">
        <v>200</v>
      </c>
      <c r="CK7651" t="s">
        <v>200</v>
      </c>
      <c r="CL7651" t="s">
        <v>200</v>
      </c>
      <c r="CM7651" t="s">
        <v>200</v>
      </c>
      <c r="CN7651" t="s">
        <v>200</v>
      </c>
      <c r="CO7651" t="s">
        <v>200</v>
      </c>
      <c r="CP7651" t="s">
        <v>200</v>
      </c>
      <c r="CQ7651" t="s">
        <v>200</v>
      </c>
      <c r="CR7651" t="s">
        <v>200</v>
      </c>
      <c r="CS7651" t="s">
        <v>200</v>
      </c>
      <c r="CT7651" t="s">
        <v>200</v>
      </c>
      <c r="CU7651" t="s">
        <v>200</v>
      </c>
      <c r="CV7651" t="s">
        <v>200</v>
      </c>
      <c r="CW7651" t="s">
        <v>200</v>
      </c>
      <c r="CX7651" t="s">
        <v>200</v>
      </c>
      <c r="CY7651" t="s">
        <v>200</v>
      </c>
      <c r="CZ7651" t="s">
        <v>200</v>
      </c>
      <c r="DA7651" t="s">
        <v>200</v>
      </c>
      <c r="DB7651" t="s">
        <v>200</v>
      </c>
      <c r="DC7651" t="s">
        <v>200</v>
      </c>
      <c r="DD7651" t="s">
        <v>200</v>
      </c>
      <c r="DE7651" t="s">
        <v>200</v>
      </c>
      <c r="DF7651" t="s">
        <v>200</v>
      </c>
      <c r="DG7651" t="s">
        <v>200</v>
      </c>
      <c r="DH7651" t="s">
        <v>200</v>
      </c>
      <c r="DI7651" t="s">
        <v>200</v>
      </c>
      <c r="DJ7651" t="s">
        <v>200</v>
      </c>
      <c r="DK7651" t="s">
        <v>200</v>
      </c>
      <c r="DL7651" t="s">
        <v>200</v>
      </c>
      <c r="DM7651" t="s">
        <v>200</v>
      </c>
      <c r="DN7651">
        <v>0</v>
      </c>
      <c r="DO7651">
        <v>0</v>
      </c>
      <c r="DP7651">
        <v>1</v>
      </c>
      <c r="DQ7651">
        <v>0</v>
      </c>
      <c r="DR7651">
        <v>0</v>
      </c>
      <c r="DS7651">
        <v>0</v>
      </c>
      <c r="DT7651">
        <v>1</v>
      </c>
      <c r="DU7651">
        <v>0</v>
      </c>
      <c r="DV7651">
        <v>0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0</v>
      </c>
      <c r="FD7651">
        <v>0</v>
      </c>
      <c r="FE7651">
        <v>0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0</v>
      </c>
      <c r="FV7651">
        <v>0</v>
      </c>
      <c r="FW7651">
        <v>2</v>
      </c>
      <c r="FX7651">
        <v>2</v>
      </c>
      <c r="FY7651" t="s">
        <v>390</v>
      </c>
      <c r="FZ7651" t="s">
        <v>200</v>
      </c>
      <c r="GA7651" t="s">
        <v>200</v>
      </c>
      <c r="GB7651" t="s">
        <v>200</v>
      </c>
      <c r="GC7651" t="s">
        <v>201</v>
      </c>
      <c r="GD7651" t="s">
        <v>200</v>
      </c>
      <c r="GE7651" t="s">
        <v>200</v>
      </c>
      <c r="GF7651" t="s">
        <v>200</v>
      </c>
    </row>
    <row r="7652" spans="1:189" hidden="1" x14ac:dyDescent="0.2">
      <c r="A7652">
        <v>7109</v>
      </c>
      <c r="B7652" t="s">
        <v>7861</v>
      </c>
      <c r="C7652" t="s">
        <v>1179</v>
      </c>
      <c r="D7652" t="s">
        <v>1176</v>
      </c>
      <c r="F7652" s="1">
        <v>39784</v>
      </c>
      <c r="G7652" t="s">
        <v>7862</v>
      </c>
      <c r="H7652">
        <v>41086</v>
      </c>
      <c r="I7652">
        <v>1</v>
      </c>
      <c r="J7652" t="s">
        <v>1179</v>
      </c>
      <c r="K7652" t="s">
        <v>424</v>
      </c>
      <c r="Q7652" s="1">
        <v>39784</v>
      </c>
      <c r="R7652">
        <v>220.05</v>
      </c>
      <c r="S7652">
        <v>19.38</v>
      </c>
      <c r="T7652">
        <v>185.38</v>
      </c>
      <c r="U7652">
        <v>17.309999999999999</v>
      </c>
      <c r="V7652">
        <v>1</v>
      </c>
      <c r="W7652">
        <v>1</v>
      </c>
      <c r="X7652">
        <v>34.670000000000016</v>
      </c>
      <c r="Y7652">
        <v>1</v>
      </c>
      <c r="Z7652">
        <v>0</v>
      </c>
      <c r="AA7652">
        <v>0</v>
      </c>
      <c r="AB7652">
        <v>0</v>
      </c>
      <c r="AC7652" t="s">
        <v>251</v>
      </c>
      <c r="AD7652" t="s">
        <v>218</v>
      </c>
      <c r="AE7652">
        <v>1</v>
      </c>
      <c r="AF7652">
        <v>1</v>
      </c>
      <c r="AG7652">
        <v>1</v>
      </c>
      <c r="AH7652">
        <v>0</v>
      </c>
      <c r="AI7652">
        <v>0</v>
      </c>
      <c r="AJ7652">
        <v>0</v>
      </c>
      <c r="AK7652">
        <v>2244</v>
      </c>
      <c r="AL7652">
        <v>58.61</v>
      </c>
      <c r="AM7652">
        <v>-3.04</v>
      </c>
      <c r="AN7652">
        <v>45.99</v>
      </c>
      <c r="AO7652">
        <v>13.91</v>
      </c>
      <c r="AP7652">
        <v>20</v>
      </c>
      <c r="AQ7652" t="s">
        <v>198</v>
      </c>
      <c r="AR7652">
        <v>1</v>
      </c>
      <c r="AS7652">
        <v>1</v>
      </c>
      <c r="AT7652">
        <v>1</v>
      </c>
      <c r="AU7652">
        <v>0</v>
      </c>
      <c r="AV7652">
        <v>0</v>
      </c>
      <c r="AW7652">
        <v>0</v>
      </c>
      <c r="AX7652">
        <v>2082</v>
      </c>
      <c r="AY7652">
        <v>92.55</v>
      </c>
      <c r="AZ7652">
        <v>-2.86</v>
      </c>
      <c r="BA7652">
        <v>59.05</v>
      </c>
      <c r="BE7652">
        <v>0.08</v>
      </c>
      <c r="BF7652">
        <v>0.18</v>
      </c>
      <c r="BG7652">
        <v>-42.86</v>
      </c>
      <c r="BH7652">
        <v>77.44</v>
      </c>
      <c r="BI7652">
        <v>1</v>
      </c>
      <c r="BJ7652">
        <v>0</v>
      </c>
      <c r="BK7652">
        <v>0</v>
      </c>
      <c r="BL7652">
        <v>0</v>
      </c>
      <c r="BM7652">
        <v>0</v>
      </c>
      <c r="BO7652" s="1"/>
      <c r="BP7652" s="1"/>
      <c r="BQ7652" s="1">
        <v>39784</v>
      </c>
      <c r="BR7652" t="s">
        <v>199</v>
      </c>
      <c r="BT7652">
        <v>0</v>
      </c>
      <c r="BU7652">
        <v>1</v>
      </c>
      <c r="BV7652" s="1">
        <v>42181</v>
      </c>
      <c r="BW7652" t="s">
        <v>192</v>
      </c>
      <c r="BX7652" t="s">
        <v>201</v>
      </c>
      <c r="BY7652" t="s">
        <v>200</v>
      </c>
      <c r="BZ7652" t="s">
        <v>200</v>
      </c>
      <c r="CA7652" t="s">
        <v>200</v>
      </c>
      <c r="CB7652" t="s">
        <v>200</v>
      </c>
      <c r="CC7652" t="s">
        <v>200</v>
      </c>
      <c r="CD7652" t="s">
        <v>200</v>
      </c>
      <c r="CE7652" t="s">
        <v>200</v>
      </c>
      <c r="CF7652" t="s">
        <v>200</v>
      </c>
      <c r="CG7652" t="s">
        <v>200</v>
      </c>
      <c r="CH7652" t="s">
        <v>200</v>
      </c>
      <c r="CI7652" t="s">
        <v>200</v>
      </c>
      <c r="CJ7652" t="s">
        <v>200</v>
      </c>
      <c r="CK7652" t="s">
        <v>200</v>
      </c>
      <c r="CL7652" t="s">
        <v>200</v>
      </c>
      <c r="CM7652" t="s">
        <v>200</v>
      </c>
      <c r="CN7652" t="s">
        <v>200</v>
      </c>
      <c r="CO7652" t="s">
        <v>200</v>
      </c>
      <c r="CP7652" t="s">
        <v>200</v>
      </c>
      <c r="CQ7652" t="s">
        <v>200</v>
      </c>
      <c r="CR7652" t="s">
        <v>200</v>
      </c>
      <c r="CS7652" t="s">
        <v>200</v>
      </c>
      <c r="CT7652" t="s">
        <v>200</v>
      </c>
      <c r="CU7652" t="s">
        <v>200</v>
      </c>
      <c r="CV7652" t="s">
        <v>200</v>
      </c>
      <c r="CW7652" t="s">
        <v>200</v>
      </c>
      <c r="CX7652" t="s">
        <v>200</v>
      </c>
      <c r="CY7652" t="s">
        <v>200</v>
      </c>
      <c r="CZ7652" t="s">
        <v>201</v>
      </c>
      <c r="DA7652" t="s">
        <v>200</v>
      </c>
      <c r="DB7652" t="s">
        <v>200</v>
      </c>
      <c r="DC7652" t="s">
        <v>200</v>
      </c>
      <c r="DD7652" t="s">
        <v>200</v>
      </c>
      <c r="DE7652" t="s">
        <v>200</v>
      </c>
      <c r="DF7652" t="s">
        <v>200</v>
      </c>
      <c r="DG7652" t="s">
        <v>200</v>
      </c>
      <c r="DH7652" t="s">
        <v>200</v>
      </c>
      <c r="DI7652" t="s">
        <v>200</v>
      </c>
      <c r="DJ7652" t="s">
        <v>200</v>
      </c>
      <c r="DK7652" t="s">
        <v>200</v>
      </c>
      <c r="DL7652" t="s">
        <v>200</v>
      </c>
      <c r="DM7652" t="s">
        <v>200</v>
      </c>
      <c r="DN7652">
        <v>0</v>
      </c>
      <c r="DO7652">
        <v>1</v>
      </c>
      <c r="DP7652">
        <v>0</v>
      </c>
      <c r="DQ7652">
        <v>0</v>
      </c>
      <c r="DR7652">
        <v>0</v>
      </c>
      <c r="DS7652">
        <v>0</v>
      </c>
      <c r="DT7652">
        <v>1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0</v>
      </c>
      <c r="FD7652">
        <v>0</v>
      </c>
      <c r="FE7652">
        <v>0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0</v>
      </c>
      <c r="FV7652">
        <v>0</v>
      </c>
      <c r="FW7652">
        <v>3</v>
      </c>
      <c r="FX7652">
        <v>0</v>
      </c>
      <c r="FY7652" t="s">
        <v>2221</v>
      </c>
      <c r="FZ7652" t="s">
        <v>200</v>
      </c>
      <c r="GA7652" t="s">
        <v>201</v>
      </c>
      <c r="GB7652" t="s">
        <v>200</v>
      </c>
      <c r="GC7652" t="s">
        <v>200</v>
      </c>
      <c r="GD7652" t="s">
        <v>200</v>
      </c>
      <c r="GE7652" t="s">
        <v>200</v>
      </c>
      <c r="GF7652" t="s">
        <v>200</v>
      </c>
    </row>
    <row r="7653" spans="1:189" hidden="1" x14ac:dyDescent="0.2">
      <c r="A7653">
        <v>7110</v>
      </c>
      <c r="B7653" t="s">
        <v>7863</v>
      </c>
      <c r="C7653" t="s">
        <v>189</v>
      </c>
      <c r="D7653" t="s">
        <v>190</v>
      </c>
      <c r="F7653" s="1">
        <v>42338</v>
      </c>
      <c r="G7653" t="s">
        <v>6652</v>
      </c>
      <c r="H7653">
        <v>30774</v>
      </c>
      <c r="I7653">
        <v>1</v>
      </c>
      <c r="J7653" t="s">
        <v>189</v>
      </c>
      <c r="K7653" t="s">
        <v>190</v>
      </c>
      <c r="Q7653" s="1">
        <v>42338</v>
      </c>
      <c r="R7653">
        <v>34.35</v>
      </c>
      <c r="S7653">
        <v>19.53</v>
      </c>
      <c r="T7653">
        <v>23.32</v>
      </c>
      <c r="U7653">
        <v>13.51</v>
      </c>
      <c r="V7653">
        <v>1</v>
      </c>
      <c r="W7653">
        <v>1</v>
      </c>
      <c r="X7653">
        <v>11.030000000000001</v>
      </c>
      <c r="Y7653">
        <v>1</v>
      </c>
      <c r="Z7653">
        <v>0</v>
      </c>
      <c r="AA7653">
        <v>0</v>
      </c>
      <c r="AB7653">
        <v>0</v>
      </c>
      <c r="AC7653" t="s">
        <v>688</v>
      </c>
      <c r="AD7653" t="s">
        <v>224</v>
      </c>
      <c r="AE7653">
        <v>1</v>
      </c>
      <c r="AF7653">
        <v>1</v>
      </c>
      <c r="AG7653">
        <v>1</v>
      </c>
      <c r="AH7653">
        <v>0</v>
      </c>
      <c r="AI7653">
        <v>0</v>
      </c>
      <c r="AJ7653">
        <v>0</v>
      </c>
      <c r="AK7653">
        <v>1539</v>
      </c>
      <c r="AL7653">
        <v>34.49</v>
      </c>
      <c r="AM7653">
        <v>13.02</v>
      </c>
      <c r="AN7653">
        <v>40.479999999999997</v>
      </c>
      <c r="AO7653">
        <v>13.65</v>
      </c>
      <c r="AP7653">
        <v>194</v>
      </c>
      <c r="AQ7653" t="s">
        <v>198</v>
      </c>
      <c r="AR7653">
        <v>1</v>
      </c>
      <c r="AS7653">
        <v>1</v>
      </c>
      <c r="AT7653">
        <v>1</v>
      </c>
      <c r="AU7653">
        <v>0</v>
      </c>
      <c r="AV7653">
        <v>0</v>
      </c>
      <c r="AW7653">
        <v>0</v>
      </c>
      <c r="AX7653">
        <v>2082</v>
      </c>
      <c r="AY7653">
        <v>92.55</v>
      </c>
      <c r="AZ7653">
        <v>-2.86</v>
      </c>
      <c r="BA7653">
        <v>59.05</v>
      </c>
      <c r="BB7653">
        <v>10.6</v>
      </c>
      <c r="BD7653">
        <v>213</v>
      </c>
      <c r="BE7653">
        <v>7.89</v>
      </c>
      <c r="BF7653">
        <v>10.6</v>
      </c>
      <c r="BG7653">
        <v>0.09</v>
      </c>
      <c r="BI7653">
        <v>1</v>
      </c>
      <c r="BJ7653">
        <v>0</v>
      </c>
      <c r="BK7653">
        <v>0</v>
      </c>
      <c r="BL7653">
        <v>0</v>
      </c>
      <c r="BM7653">
        <v>0</v>
      </c>
      <c r="BO7653" s="1"/>
      <c r="BP7653" s="1">
        <v>42338</v>
      </c>
      <c r="BQ7653" s="1">
        <v>42338</v>
      </c>
      <c r="BR7653" t="s">
        <v>199</v>
      </c>
      <c r="BT7653">
        <v>0</v>
      </c>
      <c r="BU7653">
        <v>1</v>
      </c>
      <c r="BV7653" s="1">
        <v>42942</v>
      </c>
      <c r="BW7653" t="s">
        <v>734</v>
      </c>
      <c r="BX7653" t="s">
        <v>201</v>
      </c>
      <c r="BY7653" t="s">
        <v>200</v>
      </c>
      <c r="BZ7653" t="s">
        <v>200</v>
      </c>
      <c r="CA7653" t="s">
        <v>200</v>
      </c>
      <c r="CB7653" t="s">
        <v>200</v>
      </c>
      <c r="CC7653" t="s">
        <v>200</v>
      </c>
      <c r="CD7653" t="s">
        <v>200</v>
      </c>
      <c r="CE7653" t="s">
        <v>200</v>
      </c>
      <c r="CF7653" t="s">
        <v>200</v>
      </c>
      <c r="CG7653" t="s">
        <v>200</v>
      </c>
      <c r="CH7653" t="s">
        <v>200</v>
      </c>
      <c r="CI7653" t="s">
        <v>200</v>
      </c>
      <c r="CJ7653" t="s">
        <v>200</v>
      </c>
      <c r="CK7653" t="s">
        <v>200</v>
      </c>
      <c r="CL7653" t="s">
        <v>200</v>
      </c>
      <c r="CM7653" t="s">
        <v>200</v>
      </c>
      <c r="CN7653" t="s">
        <v>200</v>
      </c>
      <c r="CO7653" t="s">
        <v>200</v>
      </c>
      <c r="CP7653" t="s">
        <v>200</v>
      </c>
      <c r="CQ7653" t="s">
        <v>200</v>
      </c>
      <c r="CR7653" t="s">
        <v>200</v>
      </c>
      <c r="CS7653" t="s">
        <v>200</v>
      </c>
      <c r="CT7653" t="s">
        <v>200</v>
      </c>
      <c r="CU7653" t="s">
        <v>200</v>
      </c>
      <c r="CV7653" t="s">
        <v>200</v>
      </c>
      <c r="CW7653" t="s">
        <v>200</v>
      </c>
      <c r="CX7653" t="s">
        <v>200</v>
      </c>
      <c r="CY7653" t="s">
        <v>200</v>
      </c>
      <c r="CZ7653" t="s">
        <v>200</v>
      </c>
      <c r="DA7653" t="s">
        <v>200</v>
      </c>
      <c r="DB7653" t="s">
        <v>200</v>
      </c>
      <c r="DC7653" t="s">
        <v>200</v>
      </c>
      <c r="DD7653" t="s">
        <v>200</v>
      </c>
      <c r="DE7653" t="s">
        <v>200</v>
      </c>
      <c r="DF7653" t="s">
        <v>200</v>
      </c>
      <c r="DG7653" t="s">
        <v>200</v>
      </c>
      <c r="DH7653" t="s">
        <v>200</v>
      </c>
      <c r="DI7653" t="s">
        <v>200</v>
      </c>
      <c r="DJ7653" t="s">
        <v>200</v>
      </c>
      <c r="DK7653" t="s">
        <v>200</v>
      </c>
      <c r="DL7653" t="s">
        <v>200</v>
      </c>
      <c r="DM7653" t="s">
        <v>200</v>
      </c>
      <c r="DN7653">
        <v>0</v>
      </c>
      <c r="DO7653">
        <v>0</v>
      </c>
      <c r="DP7653">
        <v>1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0</v>
      </c>
      <c r="FD7653">
        <v>0</v>
      </c>
      <c r="FE7653">
        <v>0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0</v>
      </c>
      <c r="FV7653">
        <v>0</v>
      </c>
      <c r="FW7653">
        <v>1</v>
      </c>
      <c r="FX7653">
        <v>0</v>
      </c>
      <c r="FY7653" t="s">
        <v>2221</v>
      </c>
      <c r="FZ7653" t="s">
        <v>200</v>
      </c>
      <c r="GA7653" t="s">
        <v>201</v>
      </c>
      <c r="GB7653" t="s">
        <v>200</v>
      </c>
      <c r="GC7653" t="s">
        <v>200</v>
      </c>
      <c r="GD7653" t="s">
        <v>200</v>
      </c>
      <c r="GE7653" t="s">
        <v>200</v>
      </c>
      <c r="GF7653" t="s">
        <v>200</v>
      </c>
      <c r="GG7653" t="s">
        <v>7864</v>
      </c>
    </row>
    <row r="7654" spans="1:189" hidden="1" x14ac:dyDescent="0.2">
      <c r="A7654">
        <v>7111</v>
      </c>
      <c r="B7654" t="s">
        <v>7865</v>
      </c>
      <c r="C7654" t="s">
        <v>189</v>
      </c>
      <c r="D7654" t="s">
        <v>190</v>
      </c>
      <c r="F7654" s="1">
        <v>40624</v>
      </c>
      <c r="G7654" t="s">
        <v>1224</v>
      </c>
      <c r="H7654">
        <v>17</v>
      </c>
      <c r="I7654">
        <v>1</v>
      </c>
      <c r="J7654" t="s">
        <v>189</v>
      </c>
      <c r="K7654" t="s">
        <v>190</v>
      </c>
      <c r="L7654">
        <v>50.75</v>
      </c>
      <c r="M7654">
        <v>15.45</v>
      </c>
      <c r="N7654">
        <v>49.63</v>
      </c>
      <c r="O7654">
        <v>14.07</v>
      </c>
      <c r="P7654">
        <v>1.1199999999999974</v>
      </c>
      <c r="Q7654" s="1">
        <v>40634</v>
      </c>
      <c r="R7654">
        <v>63.49</v>
      </c>
      <c r="S7654">
        <v>20.98</v>
      </c>
      <c r="T7654">
        <v>42.64</v>
      </c>
      <c r="U7654">
        <v>14.75</v>
      </c>
      <c r="V7654">
        <v>6</v>
      </c>
      <c r="W7654">
        <v>3</v>
      </c>
      <c r="X7654">
        <v>20.85</v>
      </c>
      <c r="Y7654">
        <v>0.5</v>
      </c>
      <c r="Z7654">
        <v>0</v>
      </c>
      <c r="AA7654">
        <v>0</v>
      </c>
      <c r="AB7654">
        <v>0</v>
      </c>
      <c r="AC7654" t="s">
        <v>912</v>
      </c>
      <c r="AD7654" t="s">
        <v>274</v>
      </c>
      <c r="AE7654">
        <v>1</v>
      </c>
      <c r="AF7654">
        <v>1</v>
      </c>
      <c r="AG7654">
        <v>1</v>
      </c>
      <c r="AH7654">
        <v>0</v>
      </c>
      <c r="AI7654">
        <v>0</v>
      </c>
      <c r="AJ7654">
        <v>0</v>
      </c>
      <c r="AK7654">
        <v>1469</v>
      </c>
      <c r="AL7654">
        <v>65.02</v>
      </c>
      <c r="AM7654">
        <v>-96.57</v>
      </c>
      <c r="AN7654">
        <v>39.58</v>
      </c>
      <c r="AO7654">
        <v>14.38</v>
      </c>
      <c r="AP7654">
        <v>213329</v>
      </c>
      <c r="AQ7654" t="s">
        <v>271</v>
      </c>
      <c r="AR7654">
        <v>1</v>
      </c>
      <c r="AS7654">
        <v>1</v>
      </c>
      <c r="AT7654">
        <v>1</v>
      </c>
      <c r="AU7654">
        <v>0</v>
      </c>
      <c r="AV7654">
        <v>0</v>
      </c>
      <c r="AW7654">
        <v>0</v>
      </c>
      <c r="AX7654">
        <v>1819</v>
      </c>
      <c r="AY7654">
        <v>42.23</v>
      </c>
      <c r="AZ7654">
        <v>6.29</v>
      </c>
      <c r="BA7654">
        <v>41.94</v>
      </c>
      <c r="BE7654">
        <v>19.940000000000001</v>
      </c>
      <c r="BF7654">
        <v>30.4</v>
      </c>
      <c r="BG7654">
        <v>58.06</v>
      </c>
      <c r="BH7654">
        <v>121.29</v>
      </c>
      <c r="BI7654">
        <v>0</v>
      </c>
      <c r="BJ7654">
        <v>1</v>
      </c>
      <c r="BK7654">
        <v>0</v>
      </c>
      <c r="BL7654">
        <v>0</v>
      </c>
      <c r="BM7654">
        <v>0</v>
      </c>
      <c r="BO7654" s="1"/>
      <c r="BP7654" s="1"/>
      <c r="BQ7654" s="1">
        <v>40624</v>
      </c>
      <c r="BR7654" t="s">
        <v>199</v>
      </c>
      <c r="BT7654">
        <v>0</v>
      </c>
      <c r="BU7654">
        <v>1</v>
      </c>
      <c r="BV7654" s="1">
        <v>41566</v>
      </c>
      <c r="BW7654" t="s">
        <v>192</v>
      </c>
      <c r="BX7654" t="s">
        <v>200</v>
      </c>
      <c r="BY7654" t="s">
        <v>200</v>
      </c>
      <c r="BZ7654" t="s">
        <v>201</v>
      </c>
      <c r="CA7654" t="s">
        <v>200</v>
      </c>
      <c r="CB7654" t="s">
        <v>200</v>
      </c>
      <c r="CC7654" t="s">
        <v>200</v>
      </c>
      <c r="CD7654" t="s">
        <v>200</v>
      </c>
      <c r="CE7654" t="s">
        <v>200</v>
      </c>
      <c r="CF7654" t="s">
        <v>200</v>
      </c>
      <c r="CG7654" t="s">
        <v>200</v>
      </c>
      <c r="CH7654" t="s">
        <v>200</v>
      </c>
      <c r="CI7654" t="s">
        <v>200</v>
      </c>
      <c r="CJ7654" t="s">
        <v>200</v>
      </c>
      <c r="CK7654" t="s">
        <v>200</v>
      </c>
      <c r="CL7654" t="s">
        <v>200</v>
      </c>
      <c r="CM7654" t="s">
        <v>200</v>
      </c>
      <c r="CN7654" t="s">
        <v>200</v>
      </c>
      <c r="CO7654" t="s">
        <v>200</v>
      </c>
      <c r="CP7654" t="s">
        <v>200</v>
      </c>
      <c r="CQ7654" t="s">
        <v>200</v>
      </c>
      <c r="CR7654" t="s">
        <v>200</v>
      </c>
      <c r="CS7654" t="s">
        <v>200</v>
      </c>
      <c r="CT7654" t="s">
        <v>200</v>
      </c>
      <c r="CU7654" t="s">
        <v>200</v>
      </c>
      <c r="CV7654" t="s">
        <v>200</v>
      </c>
      <c r="CW7654" t="s">
        <v>200</v>
      </c>
      <c r="CX7654" t="s">
        <v>200</v>
      </c>
      <c r="CY7654" t="s">
        <v>200</v>
      </c>
      <c r="CZ7654" t="s">
        <v>200</v>
      </c>
      <c r="DA7654" t="s">
        <v>201</v>
      </c>
      <c r="DB7654" t="s">
        <v>200</v>
      </c>
      <c r="DC7654" t="s">
        <v>200</v>
      </c>
      <c r="DD7654" t="s">
        <v>200</v>
      </c>
      <c r="DE7654" t="s">
        <v>200</v>
      </c>
      <c r="DF7654" t="s">
        <v>200</v>
      </c>
      <c r="DG7654" t="s">
        <v>200</v>
      </c>
      <c r="DH7654" t="s">
        <v>200</v>
      </c>
      <c r="DI7654" t="s">
        <v>200</v>
      </c>
      <c r="DJ7654" t="s">
        <v>200</v>
      </c>
      <c r="DK7654" t="s">
        <v>200</v>
      </c>
      <c r="DL7654" t="s">
        <v>200</v>
      </c>
      <c r="DM7654" t="s">
        <v>200</v>
      </c>
      <c r="DN7654">
        <v>1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0</v>
      </c>
      <c r="FD7654">
        <v>0</v>
      </c>
      <c r="FE7654">
        <v>0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0</v>
      </c>
      <c r="FV7654">
        <v>0</v>
      </c>
      <c r="FY7654" t="s">
        <v>2221</v>
      </c>
      <c r="FZ7654" t="s">
        <v>200</v>
      </c>
      <c r="GA7654" t="s">
        <v>200</v>
      </c>
      <c r="GB7654" t="s">
        <v>200</v>
      </c>
      <c r="GC7654" t="s">
        <v>200</v>
      </c>
      <c r="GD7654" t="s">
        <v>201</v>
      </c>
      <c r="GE7654" t="s">
        <v>200</v>
      </c>
      <c r="GF7654" t="s">
        <v>200</v>
      </c>
    </row>
    <row r="7655" spans="1:189" hidden="1" x14ac:dyDescent="0.2">
      <c r="A7655">
        <v>7111</v>
      </c>
      <c r="B7655" t="s">
        <v>7865</v>
      </c>
      <c r="C7655" t="s">
        <v>189</v>
      </c>
      <c r="D7655" t="s">
        <v>190</v>
      </c>
      <c r="F7655" s="1">
        <v>40626</v>
      </c>
      <c r="G7655" t="s">
        <v>306</v>
      </c>
      <c r="H7655">
        <v>502</v>
      </c>
      <c r="I7655">
        <v>1</v>
      </c>
      <c r="J7655" t="s">
        <v>189</v>
      </c>
      <c r="K7655" t="s">
        <v>190</v>
      </c>
      <c r="L7655">
        <v>50.75</v>
      </c>
      <c r="M7655">
        <v>15.45</v>
      </c>
      <c r="N7655">
        <v>49.63</v>
      </c>
      <c r="O7655">
        <v>14.07</v>
      </c>
      <c r="P7655">
        <v>1.1199999999999974</v>
      </c>
      <c r="Q7655" s="1">
        <v>40634</v>
      </c>
      <c r="R7655">
        <v>72.37</v>
      </c>
      <c r="S7655">
        <v>23.54</v>
      </c>
      <c r="T7655">
        <v>40.909999999999997</v>
      </c>
      <c r="U7655">
        <v>14.24</v>
      </c>
      <c r="V7655">
        <v>6</v>
      </c>
      <c r="W7655">
        <v>3</v>
      </c>
      <c r="X7655">
        <v>31.460000000000008</v>
      </c>
      <c r="Y7655">
        <v>0.5</v>
      </c>
      <c r="Z7655">
        <v>0</v>
      </c>
      <c r="AA7655">
        <v>0</v>
      </c>
      <c r="AB7655">
        <v>0</v>
      </c>
      <c r="AC7655" t="s">
        <v>307</v>
      </c>
      <c r="AD7655" t="s">
        <v>197</v>
      </c>
      <c r="AE7655">
        <v>1</v>
      </c>
      <c r="AF7655">
        <v>1</v>
      </c>
      <c r="AG7655">
        <v>1</v>
      </c>
      <c r="AH7655">
        <v>0</v>
      </c>
      <c r="AI7655">
        <v>0</v>
      </c>
      <c r="AJ7655">
        <v>0</v>
      </c>
      <c r="AK7655">
        <v>1311</v>
      </c>
      <c r="AL7655">
        <v>26.18</v>
      </c>
      <c r="AM7655">
        <v>6.14</v>
      </c>
      <c r="AN7655">
        <v>56.39</v>
      </c>
      <c r="AO7655">
        <v>13.9</v>
      </c>
      <c r="AP7655">
        <v>20099</v>
      </c>
      <c r="AQ7655" t="s">
        <v>198</v>
      </c>
      <c r="AR7655">
        <v>3</v>
      </c>
      <c r="AS7655">
        <v>2</v>
      </c>
      <c r="AT7655">
        <v>0.66666665999999997</v>
      </c>
      <c r="AU7655">
        <v>0</v>
      </c>
      <c r="AV7655">
        <v>0</v>
      </c>
      <c r="AW7655">
        <v>0</v>
      </c>
      <c r="AX7655">
        <v>2082</v>
      </c>
      <c r="AY7655">
        <v>92.55</v>
      </c>
      <c r="AZ7655">
        <v>-2.86</v>
      </c>
      <c r="BA7655">
        <v>59.05</v>
      </c>
      <c r="BE7655">
        <v>48.71</v>
      </c>
      <c r="BF7655">
        <v>81.22</v>
      </c>
      <c r="BG7655">
        <v>10.85</v>
      </c>
      <c r="BH7655">
        <v>121.29</v>
      </c>
      <c r="BI7655">
        <v>0</v>
      </c>
      <c r="BJ7655">
        <v>1</v>
      </c>
      <c r="BK7655">
        <v>0</v>
      </c>
      <c r="BL7655">
        <v>0</v>
      </c>
      <c r="BM7655">
        <v>0</v>
      </c>
      <c r="BO7655" s="1"/>
      <c r="BP7655" s="1"/>
      <c r="BQ7655" s="1">
        <v>40626</v>
      </c>
      <c r="BR7655" t="s">
        <v>199</v>
      </c>
      <c r="BT7655">
        <v>0</v>
      </c>
      <c r="BU7655">
        <v>1</v>
      </c>
      <c r="BV7655" s="1">
        <v>41566</v>
      </c>
      <c r="BW7655" t="s">
        <v>192</v>
      </c>
      <c r="BX7655" t="s">
        <v>200</v>
      </c>
      <c r="BY7655" t="s">
        <v>201</v>
      </c>
      <c r="BZ7655" t="s">
        <v>201</v>
      </c>
      <c r="CA7655" t="s">
        <v>200</v>
      </c>
      <c r="CB7655" t="s">
        <v>200</v>
      </c>
      <c r="CC7655" t="s">
        <v>200</v>
      </c>
      <c r="CD7655" t="s">
        <v>200</v>
      </c>
      <c r="CE7655" t="s">
        <v>200</v>
      </c>
      <c r="CF7655" t="s">
        <v>200</v>
      </c>
      <c r="CG7655" t="s">
        <v>200</v>
      </c>
      <c r="CH7655" t="s">
        <v>200</v>
      </c>
      <c r="CI7655" t="s">
        <v>200</v>
      </c>
      <c r="CJ7655" t="s">
        <v>200</v>
      </c>
      <c r="CK7655" t="s">
        <v>200</v>
      </c>
      <c r="CL7655" t="s">
        <v>200</v>
      </c>
      <c r="CM7655" t="s">
        <v>200</v>
      </c>
      <c r="CN7655" t="s">
        <v>200</v>
      </c>
      <c r="CO7655" t="s">
        <v>200</v>
      </c>
      <c r="CP7655" t="s">
        <v>200</v>
      </c>
      <c r="CQ7655" t="s">
        <v>200</v>
      </c>
      <c r="CR7655" t="s">
        <v>200</v>
      </c>
      <c r="CS7655" t="s">
        <v>200</v>
      </c>
      <c r="CT7655" t="s">
        <v>200</v>
      </c>
      <c r="CU7655" t="s">
        <v>200</v>
      </c>
      <c r="CV7655" t="s">
        <v>200</v>
      </c>
      <c r="CW7655" t="s">
        <v>200</v>
      </c>
      <c r="CX7655" t="s">
        <v>200</v>
      </c>
      <c r="CY7655" t="s">
        <v>200</v>
      </c>
      <c r="CZ7655" t="s">
        <v>200</v>
      </c>
      <c r="DA7655" t="s">
        <v>200</v>
      </c>
      <c r="DB7655" t="s">
        <v>200</v>
      </c>
      <c r="DC7655" t="s">
        <v>200</v>
      </c>
      <c r="DD7655" t="s">
        <v>200</v>
      </c>
      <c r="DE7655" t="s">
        <v>200</v>
      </c>
      <c r="DF7655" t="s">
        <v>200</v>
      </c>
      <c r="DG7655" t="s">
        <v>200</v>
      </c>
      <c r="DH7655" t="s">
        <v>200</v>
      </c>
      <c r="DI7655" t="s">
        <v>200</v>
      </c>
      <c r="DJ7655" t="s">
        <v>200</v>
      </c>
      <c r="DK7655" t="s">
        <v>200</v>
      </c>
      <c r="DL7655" t="s">
        <v>200</v>
      </c>
      <c r="DM7655" t="s">
        <v>200</v>
      </c>
      <c r="DN7655">
        <v>1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0</v>
      </c>
      <c r="FD7655">
        <v>0</v>
      </c>
      <c r="FE7655">
        <v>0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0</v>
      </c>
      <c r="FV7655">
        <v>0</v>
      </c>
      <c r="FY7655" t="s">
        <v>2221</v>
      </c>
      <c r="FZ7655" t="s">
        <v>200</v>
      </c>
      <c r="GA7655" t="s">
        <v>200</v>
      </c>
      <c r="GB7655" t="s">
        <v>200</v>
      </c>
      <c r="GC7655" t="s">
        <v>201</v>
      </c>
      <c r="GD7655" t="s">
        <v>201</v>
      </c>
      <c r="GE7655" t="s">
        <v>200</v>
      </c>
      <c r="GF7655" t="s">
        <v>200</v>
      </c>
    </row>
    <row r="7656" spans="1:189" hidden="1" x14ac:dyDescent="0.2">
      <c r="A7656">
        <v>7111</v>
      </c>
      <c r="B7656" t="s">
        <v>7865</v>
      </c>
      <c r="C7656" t="s">
        <v>189</v>
      </c>
      <c r="D7656" t="s">
        <v>190</v>
      </c>
      <c r="F7656" s="1">
        <v>40268</v>
      </c>
      <c r="G7656" t="s">
        <v>990</v>
      </c>
      <c r="H7656">
        <v>353</v>
      </c>
      <c r="I7656">
        <v>1</v>
      </c>
      <c r="J7656" t="s">
        <v>189</v>
      </c>
      <c r="K7656" t="s">
        <v>190</v>
      </c>
      <c r="L7656">
        <v>50.75</v>
      </c>
      <c r="M7656">
        <v>15.45</v>
      </c>
      <c r="N7656">
        <v>49.63</v>
      </c>
      <c r="O7656">
        <v>14.07</v>
      </c>
      <c r="P7656">
        <v>1.1199999999999974</v>
      </c>
      <c r="Q7656" s="1">
        <v>40634</v>
      </c>
      <c r="R7656">
        <v>12.56</v>
      </c>
      <c r="S7656">
        <v>3.38</v>
      </c>
      <c r="T7656">
        <v>60.92</v>
      </c>
      <c r="U7656">
        <v>14.31</v>
      </c>
      <c r="V7656">
        <v>6</v>
      </c>
      <c r="W7656">
        <v>3</v>
      </c>
      <c r="X7656">
        <v>-48.36</v>
      </c>
      <c r="Y7656">
        <v>0.5</v>
      </c>
      <c r="Z7656">
        <v>0</v>
      </c>
      <c r="AA7656">
        <v>0</v>
      </c>
      <c r="AB7656">
        <v>0</v>
      </c>
      <c r="AC7656" t="s">
        <v>991</v>
      </c>
      <c r="AD7656" t="s">
        <v>486</v>
      </c>
      <c r="AE7656">
        <v>2</v>
      </c>
      <c r="AF7656">
        <v>1</v>
      </c>
      <c r="AG7656">
        <v>0.5</v>
      </c>
      <c r="AH7656">
        <v>0</v>
      </c>
      <c r="AI7656">
        <v>0</v>
      </c>
      <c r="AJ7656">
        <v>0</v>
      </c>
      <c r="AK7656">
        <v>2244</v>
      </c>
      <c r="AL7656">
        <v>58.61</v>
      </c>
      <c r="AM7656">
        <v>-3.04</v>
      </c>
      <c r="AN7656">
        <v>45.99</v>
      </c>
      <c r="AO7656">
        <v>13.91</v>
      </c>
      <c r="AP7656">
        <v>20139</v>
      </c>
      <c r="AQ7656" t="s">
        <v>198</v>
      </c>
      <c r="AR7656">
        <v>3</v>
      </c>
      <c r="AS7656">
        <v>2</v>
      </c>
      <c r="AT7656">
        <v>0.66666665999999997</v>
      </c>
      <c r="AU7656">
        <v>0</v>
      </c>
      <c r="AV7656">
        <v>0</v>
      </c>
      <c r="AW7656">
        <v>0</v>
      </c>
      <c r="AX7656">
        <v>2082</v>
      </c>
      <c r="AY7656">
        <v>92.55</v>
      </c>
      <c r="AZ7656">
        <v>-2.86</v>
      </c>
      <c r="BA7656">
        <v>59.05</v>
      </c>
      <c r="BE7656">
        <v>42.42</v>
      </c>
      <c r="BF7656">
        <v>41.38</v>
      </c>
      <c r="BG7656">
        <v>-60.74</v>
      </c>
      <c r="BH7656">
        <v>121.29</v>
      </c>
      <c r="BI7656">
        <v>0</v>
      </c>
      <c r="BJ7656">
        <v>1</v>
      </c>
      <c r="BK7656">
        <v>0</v>
      </c>
      <c r="BL7656">
        <v>0</v>
      </c>
      <c r="BM7656">
        <v>0</v>
      </c>
      <c r="BO7656" s="1"/>
      <c r="BP7656" s="1"/>
      <c r="BQ7656" s="1">
        <v>40268</v>
      </c>
      <c r="BR7656" t="s">
        <v>199</v>
      </c>
      <c r="BT7656">
        <v>0</v>
      </c>
      <c r="BU7656">
        <v>1</v>
      </c>
      <c r="BV7656" s="1">
        <v>41566</v>
      </c>
      <c r="BW7656" t="s">
        <v>192</v>
      </c>
      <c r="BX7656" t="s">
        <v>200</v>
      </c>
      <c r="BY7656" t="s">
        <v>200</v>
      </c>
      <c r="BZ7656" t="s">
        <v>201</v>
      </c>
      <c r="CA7656" t="s">
        <v>200</v>
      </c>
      <c r="CB7656" t="s">
        <v>201</v>
      </c>
      <c r="CC7656" t="s">
        <v>200</v>
      </c>
      <c r="CD7656" t="s">
        <v>200</v>
      </c>
      <c r="CE7656" t="s">
        <v>200</v>
      </c>
      <c r="CF7656" t="s">
        <v>200</v>
      </c>
      <c r="CG7656" t="s">
        <v>200</v>
      </c>
      <c r="CH7656" t="s">
        <v>200</v>
      </c>
      <c r="CI7656" t="s">
        <v>200</v>
      </c>
      <c r="CJ7656" t="s">
        <v>200</v>
      </c>
      <c r="CK7656" t="s">
        <v>200</v>
      </c>
      <c r="CL7656" t="s">
        <v>200</v>
      </c>
      <c r="CM7656" t="s">
        <v>200</v>
      </c>
      <c r="CN7656" t="s">
        <v>200</v>
      </c>
      <c r="CO7656" t="s">
        <v>200</v>
      </c>
      <c r="CP7656" t="s">
        <v>200</v>
      </c>
      <c r="CQ7656" t="s">
        <v>200</v>
      </c>
      <c r="CR7656" t="s">
        <v>200</v>
      </c>
      <c r="CS7656" t="s">
        <v>200</v>
      </c>
      <c r="CT7656" t="s">
        <v>200</v>
      </c>
      <c r="CU7656" t="s">
        <v>200</v>
      </c>
      <c r="CV7656" t="s">
        <v>200</v>
      </c>
      <c r="CW7656" t="s">
        <v>200</v>
      </c>
      <c r="CX7656" t="s">
        <v>200</v>
      </c>
      <c r="CY7656" t="s">
        <v>200</v>
      </c>
      <c r="CZ7656" t="s">
        <v>200</v>
      </c>
      <c r="DA7656" t="s">
        <v>200</v>
      </c>
      <c r="DB7656" t="s">
        <v>200</v>
      </c>
      <c r="DC7656" t="s">
        <v>200</v>
      </c>
      <c r="DD7656" t="s">
        <v>200</v>
      </c>
      <c r="DE7656" t="s">
        <v>200</v>
      </c>
      <c r="DF7656" t="s">
        <v>200</v>
      </c>
      <c r="DG7656" t="s">
        <v>200</v>
      </c>
      <c r="DH7656" t="s">
        <v>200</v>
      </c>
      <c r="DI7656" t="s">
        <v>200</v>
      </c>
      <c r="DJ7656" t="s">
        <v>200</v>
      </c>
      <c r="DK7656" t="s">
        <v>200</v>
      </c>
      <c r="DL7656" t="s">
        <v>200</v>
      </c>
      <c r="DM7656" t="s">
        <v>200</v>
      </c>
      <c r="DN7656">
        <v>1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0</v>
      </c>
      <c r="FD7656">
        <v>0</v>
      </c>
      <c r="FE7656">
        <v>0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0</v>
      </c>
      <c r="FV7656">
        <v>0</v>
      </c>
      <c r="FY7656" t="s">
        <v>2221</v>
      </c>
      <c r="FZ7656" t="s">
        <v>200</v>
      </c>
      <c r="GA7656" t="s">
        <v>200</v>
      </c>
      <c r="GB7656" t="s">
        <v>200</v>
      </c>
      <c r="GC7656" t="s">
        <v>200</v>
      </c>
      <c r="GD7656" t="s">
        <v>201</v>
      </c>
      <c r="GE7656" t="s">
        <v>200</v>
      </c>
      <c r="GF7656" t="s">
        <v>200</v>
      </c>
    </row>
    <row r="7657" spans="1:189" hidden="1" x14ac:dyDescent="0.2">
      <c r="A7657">
        <v>7111</v>
      </c>
      <c r="B7657" t="s">
        <v>7865</v>
      </c>
      <c r="C7657" t="s">
        <v>189</v>
      </c>
      <c r="D7657" t="s">
        <v>190</v>
      </c>
      <c r="F7657" s="1">
        <v>40634</v>
      </c>
      <c r="G7657" t="s">
        <v>7866</v>
      </c>
      <c r="H7657">
        <v>590</v>
      </c>
      <c r="I7657">
        <v>1</v>
      </c>
      <c r="J7657" t="s">
        <v>189</v>
      </c>
      <c r="K7657" t="s">
        <v>190</v>
      </c>
      <c r="L7657">
        <v>50.75</v>
      </c>
      <c r="M7657">
        <v>15.45</v>
      </c>
      <c r="N7657">
        <v>49.63</v>
      </c>
      <c r="O7657">
        <v>14.07</v>
      </c>
      <c r="P7657">
        <v>1.1199999999999974</v>
      </c>
      <c r="Q7657" s="1">
        <v>40634</v>
      </c>
      <c r="R7657">
        <v>75.11</v>
      </c>
      <c r="S7657">
        <v>24.53</v>
      </c>
      <c r="T7657">
        <v>38.46</v>
      </c>
      <c r="U7657">
        <v>13.59</v>
      </c>
      <c r="V7657">
        <v>6</v>
      </c>
      <c r="W7657">
        <v>3</v>
      </c>
      <c r="X7657">
        <v>36.65</v>
      </c>
      <c r="Y7657">
        <v>0.5</v>
      </c>
      <c r="Z7657">
        <v>0</v>
      </c>
      <c r="AA7657">
        <v>0</v>
      </c>
      <c r="AB7657">
        <v>0</v>
      </c>
      <c r="AC7657" t="s">
        <v>1449</v>
      </c>
      <c r="AD7657" t="s">
        <v>486</v>
      </c>
      <c r="AE7657">
        <v>2</v>
      </c>
      <c r="AF7657">
        <v>1</v>
      </c>
      <c r="AG7657">
        <v>0.5</v>
      </c>
      <c r="AH7657">
        <v>0</v>
      </c>
      <c r="AI7657">
        <v>0</v>
      </c>
      <c r="AJ7657">
        <v>0</v>
      </c>
      <c r="AK7657">
        <v>128</v>
      </c>
      <c r="AL7657">
        <v>69.13</v>
      </c>
      <c r="AM7657">
        <v>10.5</v>
      </c>
      <c r="AN7657">
        <v>48.55</v>
      </c>
      <c r="AO7657">
        <v>14.98</v>
      </c>
      <c r="AP7657">
        <v>9503</v>
      </c>
      <c r="AQ7657" t="s">
        <v>198</v>
      </c>
      <c r="AR7657">
        <v>3</v>
      </c>
      <c r="AS7657">
        <v>2</v>
      </c>
      <c r="AT7657">
        <v>0.66666665999999997</v>
      </c>
      <c r="AU7657">
        <v>0</v>
      </c>
      <c r="AV7657">
        <v>0</v>
      </c>
      <c r="AW7657">
        <v>0</v>
      </c>
      <c r="AX7657">
        <v>2082</v>
      </c>
      <c r="AY7657">
        <v>92.55</v>
      </c>
      <c r="AZ7657">
        <v>-2.86</v>
      </c>
      <c r="BA7657">
        <v>59.05</v>
      </c>
      <c r="BE7657">
        <v>7.61</v>
      </c>
      <c r="BF7657">
        <v>12.4</v>
      </c>
      <c r="BG7657">
        <v>388.22</v>
      </c>
      <c r="BH7657">
        <v>121.29</v>
      </c>
      <c r="BI7657">
        <v>0</v>
      </c>
      <c r="BJ7657">
        <v>1</v>
      </c>
      <c r="BK7657">
        <v>0</v>
      </c>
      <c r="BL7657">
        <v>0</v>
      </c>
      <c r="BM7657">
        <v>0</v>
      </c>
      <c r="BO7657" s="1"/>
      <c r="BP7657" s="1"/>
      <c r="BQ7657" s="1">
        <v>40634</v>
      </c>
      <c r="BR7657" t="s">
        <v>199</v>
      </c>
      <c r="BT7657">
        <v>0</v>
      </c>
      <c r="BU7657">
        <v>1</v>
      </c>
      <c r="BV7657" s="1">
        <v>41566</v>
      </c>
      <c r="BW7657" t="s">
        <v>192</v>
      </c>
      <c r="BX7657" t="s">
        <v>200</v>
      </c>
      <c r="BY7657" t="s">
        <v>200</v>
      </c>
      <c r="BZ7657" t="s">
        <v>201</v>
      </c>
      <c r="CA7657" t="s">
        <v>200</v>
      </c>
      <c r="CB7657" t="s">
        <v>200</v>
      </c>
      <c r="CC7657" t="s">
        <v>200</v>
      </c>
      <c r="CD7657" t="s">
        <v>200</v>
      </c>
      <c r="CE7657" t="s">
        <v>200</v>
      </c>
      <c r="CF7657" t="s">
        <v>200</v>
      </c>
      <c r="CG7657" t="s">
        <v>200</v>
      </c>
      <c r="CH7657" t="s">
        <v>200</v>
      </c>
      <c r="CI7657" t="s">
        <v>200</v>
      </c>
      <c r="CJ7657" t="s">
        <v>200</v>
      </c>
      <c r="CK7657" t="s">
        <v>200</v>
      </c>
      <c r="CL7657" t="s">
        <v>200</v>
      </c>
      <c r="CM7657" t="s">
        <v>200</v>
      </c>
      <c r="CN7657" t="s">
        <v>200</v>
      </c>
      <c r="CO7657" t="s">
        <v>200</v>
      </c>
      <c r="CP7657" t="s">
        <v>200</v>
      </c>
      <c r="CQ7657" t="s">
        <v>200</v>
      </c>
      <c r="CR7657" t="s">
        <v>200</v>
      </c>
      <c r="CS7657" t="s">
        <v>200</v>
      </c>
      <c r="CT7657" t="s">
        <v>200</v>
      </c>
      <c r="CU7657" t="s">
        <v>200</v>
      </c>
      <c r="CV7657" t="s">
        <v>200</v>
      </c>
      <c r="CW7657" t="s">
        <v>200</v>
      </c>
      <c r="CX7657" t="s">
        <v>200</v>
      </c>
      <c r="CY7657" t="s">
        <v>200</v>
      </c>
      <c r="CZ7657" t="s">
        <v>200</v>
      </c>
      <c r="DA7657" t="s">
        <v>200</v>
      </c>
      <c r="DB7657" t="s">
        <v>200</v>
      </c>
      <c r="DC7657" t="s">
        <v>200</v>
      </c>
      <c r="DD7657" t="s">
        <v>200</v>
      </c>
      <c r="DE7657" t="s">
        <v>200</v>
      </c>
      <c r="DF7657" t="s">
        <v>200</v>
      </c>
      <c r="DG7657" t="s">
        <v>200</v>
      </c>
      <c r="DH7657" t="s">
        <v>200</v>
      </c>
      <c r="DI7657" t="s">
        <v>200</v>
      </c>
      <c r="DJ7657" t="s">
        <v>200</v>
      </c>
      <c r="DK7657" t="s">
        <v>200</v>
      </c>
      <c r="DL7657" t="s">
        <v>200</v>
      </c>
      <c r="DM7657" t="s">
        <v>200</v>
      </c>
      <c r="DN7657">
        <v>1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0</v>
      </c>
      <c r="FD7657">
        <v>0</v>
      </c>
      <c r="FE7657">
        <v>0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0</v>
      </c>
      <c r="FV7657">
        <v>0</v>
      </c>
      <c r="FY7657" t="s">
        <v>2221</v>
      </c>
      <c r="FZ7657" t="s">
        <v>200</v>
      </c>
      <c r="GA7657" t="s">
        <v>200</v>
      </c>
      <c r="GB7657" t="s">
        <v>200</v>
      </c>
      <c r="GC7657" t="s">
        <v>200</v>
      </c>
      <c r="GD7657" t="s">
        <v>201</v>
      </c>
      <c r="GE7657" t="s">
        <v>200</v>
      </c>
      <c r="GF7657" t="s">
        <v>200</v>
      </c>
    </row>
    <row r="7658" spans="1:189" hidden="1" x14ac:dyDescent="0.2">
      <c r="A7658">
        <v>7111</v>
      </c>
      <c r="B7658" t="s">
        <v>7865</v>
      </c>
      <c r="C7658" t="s">
        <v>189</v>
      </c>
      <c r="D7658" t="s">
        <v>190</v>
      </c>
      <c r="F7658" s="1">
        <v>40269</v>
      </c>
      <c r="G7658" t="s">
        <v>7867</v>
      </c>
      <c r="H7658">
        <v>97</v>
      </c>
      <c r="I7658">
        <v>1</v>
      </c>
      <c r="J7658" t="s">
        <v>189</v>
      </c>
      <c r="K7658" t="s">
        <v>190</v>
      </c>
      <c r="L7658">
        <v>50.75</v>
      </c>
      <c r="M7658">
        <v>15.45</v>
      </c>
      <c r="N7658">
        <v>49.63</v>
      </c>
      <c r="O7658">
        <v>14.07</v>
      </c>
      <c r="P7658">
        <v>1.1199999999999974</v>
      </c>
      <c r="Q7658" s="1">
        <v>40634</v>
      </c>
      <c r="R7658">
        <v>42.52</v>
      </c>
      <c r="S7658">
        <v>10.48</v>
      </c>
      <c r="T7658">
        <v>59.72</v>
      </c>
      <c r="U7658">
        <v>14.09</v>
      </c>
      <c r="V7658">
        <v>6</v>
      </c>
      <c r="W7658">
        <v>3</v>
      </c>
      <c r="X7658">
        <v>-17.199999999999996</v>
      </c>
      <c r="Y7658">
        <v>0.5</v>
      </c>
      <c r="Z7658">
        <v>0</v>
      </c>
      <c r="AA7658">
        <v>0</v>
      </c>
      <c r="AB7658">
        <v>0</v>
      </c>
      <c r="AC7658" t="s">
        <v>684</v>
      </c>
      <c r="AD7658" t="s">
        <v>227</v>
      </c>
      <c r="AE7658">
        <v>1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1217</v>
      </c>
      <c r="AL7658">
        <v>29.07</v>
      </c>
      <c r="AM7658">
        <v>-8.9</v>
      </c>
      <c r="AN7658">
        <v>49.66</v>
      </c>
      <c r="AO7658">
        <v>13.82</v>
      </c>
      <c r="AP7658">
        <v>28207</v>
      </c>
      <c r="AQ7658" t="s">
        <v>263</v>
      </c>
      <c r="AR7658">
        <v>2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3056</v>
      </c>
      <c r="AY7658">
        <v>66.88</v>
      </c>
      <c r="AZ7658">
        <v>14.54</v>
      </c>
      <c r="BA7658">
        <v>42.48</v>
      </c>
      <c r="BE7658">
        <v>12.63</v>
      </c>
      <c r="BF7658">
        <v>17.5</v>
      </c>
      <c r="BG7658">
        <v>-33.89</v>
      </c>
      <c r="BH7658">
        <v>121.29</v>
      </c>
      <c r="BI7658">
        <v>0</v>
      </c>
      <c r="BJ7658">
        <v>1</v>
      </c>
      <c r="BK7658">
        <v>0</v>
      </c>
      <c r="BL7658">
        <v>0</v>
      </c>
      <c r="BM7658">
        <v>0</v>
      </c>
      <c r="BO7658" s="1"/>
      <c r="BP7658" s="1"/>
      <c r="BQ7658" s="1">
        <v>40269</v>
      </c>
      <c r="BR7658" t="s">
        <v>199</v>
      </c>
      <c r="BT7658">
        <v>0</v>
      </c>
      <c r="BU7658">
        <v>1</v>
      </c>
      <c r="BV7658" s="1">
        <v>41566</v>
      </c>
      <c r="BW7658" t="s">
        <v>192</v>
      </c>
      <c r="BX7658" t="s">
        <v>200</v>
      </c>
      <c r="BY7658" t="s">
        <v>200</v>
      </c>
      <c r="BZ7658" t="s">
        <v>200</v>
      </c>
      <c r="CA7658" t="s">
        <v>200</v>
      </c>
      <c r="CB7658" t="s">
        <v>200</v>
      </c>
      <c r="CC7658" t="s">
        <v>200</v>
      </c>
      <c r="CD7658" t="s">
        <v>200</v>
      </c>
      <c r="CE7658" t="s">
        <v>200</v>
      </c>
      <c r="CF7658" t="s">
        <v>200</v>
      </c>
      <c r="CG7658" t="s">
        <v>200</v>
      </c>
      <c r="CH7658" t="s">
        <v>200</v>
      </c>
      <c r="CI7658" t="s">
        <v>200</v>
      </c>
      <c r="CJ7658" t="s">
        <v>200</v>
      </c>
      <c r="CK7658" t="s">
        <v>200</v>
      </c>
      <c r="CL7658" t="s">
        <v>200</v>
      </c>
      <c r="CM7658" t="s">
        <v>200</v>
      </c>
      <c r="CN7658" t="s">
        <v>200</v>
      </c>
      <c r="CO7658" t="s">
        <v>200</v>
      </c>
      <c r="CP7658" t="s">
        <v>200</v>
      </c>
      <c r="CQ7658" t="s">
        <v>200</v>
      </c>
      <c r="CR7658" t="s">
        <v>200</v>
      </c>
      <c r="CS7658" t="s">
        <v>200</v>
      </c>
      <c r="CT7658" t="s">
        <v>200</v>
      </c>
      <c r="CU7658" t="s">
        <v>200</v>
      </c>
      <c r="CV7658" t="s">
        <v>200</v>
      </c>
      <c r="CW7658" t="s">
        <v>201</v>
      </c>
      <c r="CX7658" t="s">
        <v>200</v>
      </c>
      <c r="CY7658" t="s">
        <v>200</v>
      </c>
      <c r="CZ7658" t="s">
        <v>200</v>
      </c>
      <c r="DA7658" t="s">
        <v>200</v>
      </c>
      <c r="DB7658" t="s">
        <v>200</v>
      </c>
      <c r="DC7658" t="s">
        <v>200</v>
      </c>
      <c r="DD7658" t="s">
        <v>200</v>
      </c>
      <c r="DE7658" t="s">
        <v>200</v>
      </c>
      <c r="DF7658" t="s">
        <v>200</v>
      </c>
      <c r="DG7658" t="s">
        <v>200</v>
      </c>
      <c r="DH7658" t="s">
        <v>200</v>
      </c>
      <c r="DI7658" t="s">
        <v>200</v>
      </c>
      <c r="DJ7658" t="s">
        <v>200</v>
      </c>
      <c r="DK7658" t="s">
        <v>200</v>
      </c>
      <c r="DL7658" t="s">
        <v>200</v>
      </c>
      <c r="DM7658" t="s">
        <v>200</v>
      </c>
      <c r="DN7658">
        <v>1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0</v>
      </c>
      <c r="FD7658">
        <v>0</v>
      </c>
      <c r="FE7658">
        <v>0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0</v>
      </c>
      <c r="FV7658">
        <v>0</v>
      </c>
      <c r="FY7658" t="s">
        <v>2221</v>
      </c>
      <c r="FZ7658" t="s">
        <v>200</v>
      </c>
      <c r="GA7658" t="s">
        <v>200</v>
      </c>
      <c r="GB7658" t="s">
        <v>200</v>
      </c>
      <c r="GC7658" t="s">
        <v>200</v>
      </c>
      <c r="GD7658" t="s">
        <v>201</v>
      </c>
      <c r="GE7658" t="s">
        <v>200</v>
      </c>
      <c r="GF7658" t="s">
        <v>200</v>
      </c>
    </row>
    <row r="7659" spans="1:189" hidden="1" x14ac:dyDescent="0.2">
      <c r="A7659">
        <v>7111</v>
      </c>
      <c r="B7659" t="s">
        <v>7865</v>
      </c>
      <c r="C7659" t="s">
        <v>189</v>
      </c>
      <c r="D7659" t="s">
        <v>190</v>
      </c>
      <c r="F7659" s="1">
        <v>40294</v>
      </c>
      <c r="G7659" t="s">
        <v>1018</v>
      </c>
      <c r="H7659">
        <v>253</v>
      </c>
      <c r="I7659">
        <v>1</v>
      </c>
      <c r="J7659" t="s">
        <v>189</v>
      </c>
      <c r="K7659" t="s">
        <v>190</v>
      </c>
      <c r="L7659">
        <v>50.75</v>
      </c>
      <c r="M7659">
        <v>15.45</v>
      </c>
      <c r="N7659">
        <v>49.63</v>
      </c>
      <c r="O7659">
        <v>14.07</v>
      </c>
      <c r="P7659">
        <v>1.1199999999999974</v>
      </c>
      <c r="Q7659" s="1">
        <v>40634</v>
      </c>
      <c r="R7659">
        <v>38.409999999999997</v>
      </c>
      <c r="S7659">
        <v>9.7799999999999994</v>
      </c>
      <c r="T7659">
        <v>55.14</v>
      </c>
      <c r="U7659">
        <v>13.43</v>
      </c>
      <c r="V7659">
        <v>6</v>
      </c>
      <c r="W7659">
        <v>3</v>
      </c>
      <c r="X7659">
        <v>-16.730000000000004</v>
      </c>
      <c r="Y7659">
        <v>0.5</v>
      </c>
      <c r="Z7659">
        <v>0</v>
      </c>
      <c r="AA7659">
        <v>0</v>
      </c>
      <c r="AB7659">
        <v>0</v>
      </c>
      <c r="AC7659" t="s">
        <v>285</v>
      </c>
      <c r="AD7659" t="s">
        <v>218</v>
      </c>
      <c r="AE7659">
        <v>1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905</v>
      </c>
      <c r="AL7659">
        <v>165.56</v>
      </c>
      <c r="AM7659">
        <v>7.12</v>
      </c>
      <c r="AN7659">
        <v>53.72</v>
      </c>
      <c r="AO7659">
        <v>14.97</v>
      </c>
      <c r="AP7659">
        <v>64200</v>
      </c>
      <c r="AQ7659" t="s">
        <v>263</v>
      </c>
      <c r="AR7659">
        <v>2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3056</v>
      </c>
      <c r="AY7659">
        <v>66.88</v>
      </c>
      <c r="AZ7659">
        <v>14.54</v>
      </c>
      <c r="BA7659">
        <v>42.48</v>
      </c>
      <c r="BE7659">
        <v>59.35</v>
      </c>
      <c r="BF7659">
        <v>75.069999999999993</v>
      </c>
      <c r="BG7659">
        <v>84.62</v>
      </c>
      <c r="BH7659">
        <v>65.349999999999994</v>
      </c>
      <c r="BI7659">
        <v>0</v>
      </c>
      <c r="BJ7659">
        <v>1</v>
      </c>
      <c r="BK7659">
        <v>0</v>
      </c>
      <c r="BL7659">
        <v>0</v>
      </c>
      <c r="BM7659">
        <v>0</v>
      </c>
      <c r="BO7659" s="1"/>
      <c r="BP7659" s="1"/>
      <c r="BQ7659" s="1">
        <v>40294</v>
      </c>
      <c r="BR7659" t="s">
        <v>199</v>
      </c>
      <c r="BT7659">
        <v>0</v>
      </c>
      <c r="BU7659">
        <v>1</v>
      </c>
      <c r="BV7659" s="1">
        <v>41566</v>
      </c>
      <c r="BW7659" t="s">
        <v>192</v>
      </c>
      <c r="BX7659" t="s">
        <v>200</v>
      </c>
      <c r="BY7659" t="s">
        <v>200</v>
      </c>
      <c r="BZ7659" t="s">
        <v>201</v>
      </c>
      <c r="CA7659" t="s">
        <v>200</v>
      </c>
      <c r="CB7659" t="s">
        <v>200</v>
      </c>
      <c r="CC7659" t="s">
        <v>200</v>
      </c>
      <c r="CD7659" t="s">
        <v>200</v>
      </c>
      <c r="CE7659" t="s">
        <v>200</v>
      </c>
      <c r="CF7659" t="s">
        <v>200</v>
      </c>
      <c r="CG7659" t="s">
        <v>200</v>
      </c>
      <c r="CH7659" t="s">
        <v>200</v>
      </c>
      <c r="CI7659" t="s">
        <v>200</v>
      </c>
      <c r="CJ7659" t="s">
        <v>200</v>
      </c>
      <c r="CK7659" t="s">
        <v>200</v>
      </c>
      <c r="CL7659" t="s">
        <v>200</v>
      </c>
      <c r="CM7659" t="s">
        <v>200</v>
      </c>
      <c r="CN7659" t="s">
        <v>200</v>
      </c>
      <c r="CO7659" t="s">
        <v>200</v>
      </c>
      <c r="CP7659" t="s">
        <v>200</v>
      </c>
      <c r="CQ7659" t="s">
        <v>200</v>
      </c>
      <c r="CR7659" t="s">
        <v>200</v>
      </c>
      <c r="CS7659" t="s">
        <v>200</v>
      </c>
      <c r="CT7659" t="s">
        <v>200</v>
      </c>
      <c r="CU7659" t="s">
        <v>200</v>
      </c>
      <c r="CV7659" t="s">
        <v>200</v>
      </c>
      <c r="CW7659" t="s">
        <v>200</v>
      </c>
      <c r="CX7659" t="s">
        <v>200</v>
      </c>
      <c r="CY7659" t="s">
        <v>200</v>
      </c>
      <c r="CZ7659" t="s">
        <v>200</v>
      </c>
      <c r="DA7659" t="s">
        <v>200</v>
      </c>
      <c r="DB7659" t="s">
        <v>200</v>
      </c>
      <c r="DC7659" t="s">
        <v>200</v>
      </c>
      <c r="DD7659" t="s">
        <v>200</v>
      </c>
      <c r="DE7659" t="s">
        <v>200</v>
      </c>
      <c r="DF7659" t="s">
        <v>200</v>
      </c>
      <c r="DG7659" t="s">
        <v>200</v>
      </c>
      <c r="DH7659" t="s">
        <v>200</v>
      </c>
      <c r="DI7659" t="s">
        <v>200</v>
      </c>
      <c r="DJ7659" t="s">
        <v>200</v>
      </c>
      <c r="DK7659" t="s">
        <v>200</v>
      </c>
      <c r="DL7659" t="s">
        <v>200</v>
      </c>
      <c r="DM7659" t="s">
        <v>200</v>
      </c>
      <c r="DN7659">
        <v>1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0</v>
      </c>
      <c r="FD7659">
        <v>0</v>
      </c>
      <c r="FE7659">
        <v>0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0</v>
      </c>
      <c r="FV7659">
        <v>0</v>
      </c>
      <c r="FY7659" t="s">
        <v>2221</v>
      </c>
      <c r="FZ7659" t="s">
        <v>200</v>
      </c>
      <c r="GA7659" t="s">
        <v>200</v>
      </c>
      <c r="GB7659" t="s">
        <v>201</v>
      </c>
      <c r="GC7659" t="s">
        <v>200</v>
      </c>
      <c r="GD7659" t="s">
        <v>201</v>
      </c>
      <c r="GE7659" t="s">
        <v>200</v>
      </c>
      <c r="GF7659" t="s">
        <v>200</v>
      </c>
    </row>
    <row r="7660" spans="1:189" hidden="1" x14ac:dyDescent="0.2">
      <c r="A7660">
        <v>7112</v>
      </c>
      <c r="B7660" t="s">
        <v>7868</v>
      </c>
      <c r="C7660" t="s">
        <v>1179</v>
      </c>
      <c r="D7660" t="s">
        <v>1176</v>
      </c>
      <c r="F7660" s="1">
        <v>42720</v>
      </c>
      <c r="G7660" t="s">
        <v>4492</v>
      </c>
      <c r="H7660">
        <v>40909</v>
      </c>
      <c r="I7660">
        <v>1</v>
      </c>
      <c r="J7660" t="s">
        <v>1179</v>
      </c>
      <c r="K7660" t="s">
        <v>424</v>
      </c>
      <c r="Q7660" s="1">
        <v>42720</v>
      </c>
      <c r="R7660">
        <v>-98.71</v>
      </c>
      <c r="S7660">
        <v>-69.62</v>
      </c>
      <c r="T7660">
        <v>59.9</v>
      </c>
      <c r="U7660">
        <v>13.72</v>
      </c>
      <c r="V7660">
        <v>1</v>
      </c>
      <c r="W7660">
        <v>0</v>
      </c>
      <c r="X7660">
        <v>-158.60999999999999</v>
      </c>
      <c r="Y7660">
        <v>0</v>
      </c>
      <c r="Z7660">
        <v>0</v>
      </c>
      <c r="AA7660">
        <v>0</v>
      </c>
      <c r="AB7660">
        <v>0</v>
      </c>
      <c r="AC7660" t="s">
        <v>948</v>
      </c>
      <c r="AD7660" t="s">
        <v>238</v>
      </c>
      <c r="AE7660">
        <v>1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1217</v>
      </c>
      <c r="AL7660">
        <v>29.07</v>
      </c>
      <c r="AM7660">
        <v>-8.9</v>
      </c>
      <c r="AN7660">
        <v>49.66</v>
      </c>
      <c r="AO7660">
        <v>13.82</v>
      </c>
      <c r="AP7660">
        <v>4</v>
      </c>
      <c r="AQ7660" t="s">
        <v>198</v>
      </c>
      <c r="AR7660">
        <v>1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2082</v>
      </c>
      <c r="AY7660">
        <v>92.55</v>
      </c>
      <c r="AZ7660">
        <v>-2.86</v>
      </c>
      <c r="BA7660">
        <v>59.05</v>
      </c>
      <c r="BE7660">
        <v>0.93</v>
      </c>
      <c r="BF7660">
        <v>0.01</v>
      </c>
      <c r="BI7660">
        <v>1</v>
      </c>
      <c r="BJ7660">
        <v>0</v>
      </c>
      <c r="BK7660">
        <v>0</v>
      </c>
      <c r="BL7660">
        <v>0</v>
      </c>
      <c r="BM7660">
        <v>0</v>
      </c>
      <c r="BO7660" s="1"/>
      <c r="BP7660" s="1"/>
      <c r="BQ7660" s="1">
        <v>42720</v>
      </c>
      <c r="BR7660" t="s">
        <v>199</v>
      </c>
      <c r="BS7660">
        <v>4.99</v>
      </c>
      <c r="BT7660">
        <v>1</v>
      </c>
      <c r="BU7660">
        <v>0</v>
      </c>
      <c r="BV7660" s="1"/>
      <c r="BX7660" t="s">
        <v>201</v>
      </c>
      <c r="BY7660" t="s">
        <v>200</v>
      </c>
      <c r="BZ7660" t="s">
        <v>200</v>
      </c>
      <c r="CA7660" t="s">
        <v>200</v>
      </c>
      <c r="CB7660" t="s">
        <v>200</v>
      </c>
      <c r="CC7660" t="s">
        <v>200</v>
      </c>
      <c r="CD7660" t="s">
        <v>200</v>
      </c>
      <c r="CE7660" t="s">
        <v>200</v>
      </c>
      <c r="CF7660" t="s">
        <v>200</v>
      </c>
      <c r="CG7660" t="s">
        <v>200</v>
      </c>
      <c r="CH7660" t="s">
        <v>200</v>
      </c>
      <c r="CI7660" t="s">
        <v>200</v>
      </c>
      <c r="CJ7660" t="s">
        <v>200</v>
      </c>
      <c r="CK7660" t="s">
        <v>200</v>
      </c>
      <c r="CL7660" t="s">
        <v>200</v>
      </c>
      <c r="CM7660" t="s">
        <v>200</v>
      </c>
      <c r="CN7660" t="s">
        <v>200</v>
      </c>
      <c r="CO7660" t="s">
        <v>200</v>
      </c>
      <c r="CP7660" t="s">
        <v>201</v>
      </c>
      <c r="CQ7660" t="s">
        <v>200</v>
      </c>
      <c r="CR7660" t="s">
        <v>200</v>
      </c>
      <c r="CS7660" t="s">
        <v>200</v>
      </c>
      <c r="CT7660" t="s">
        <v>200</v>
      </c>
      <c r="CU7660" t="s">
        <v>200</v>
      </c>
      <c r="CV7660" t="s">
        <v>200</v>
      </c>
      <c r="CW7660" t="s">
        <v>200</v>
      </c>
      <c r="CX7660" t="s">
        <v>200</v>
      </c>
      <c r="CY7660" t="s">
        <v>200</v>
      </c>
      <c r="CZ7660" t="s">
        <v>201</v>
      </c>
      <c r="DA7660" t="s">
        <v>200</v>
      </c>
      <c r="DB7660" t="s">
        <v>200</v>
      </c>
      <c r="DC7660" t="s">
        <v>200</v>
      </c>
      <c r="DD7660" t="s">
        <v>200</v>
      </c>
      <c r="DE7660" t="s">
        <v>200</v>
      </c>
      <c r="DF7660" t="s">
        <v>200</v>
      </c>
      <c r="DG7660" t="s">
        <v>200</v>
      </c>
      <c r="DH7660" t="s">
        <v>200</v>
      </c>
      <c r="DI7660" t="s">
        <v>200</v>
      </c>
      <c r="DJ7660" t="s">
        <v>200</v>
      </c>
      <c r="DK7660" t="s">
        <v>200</v>
      </c>
      <c r="DL7660" t="s">
        <v>200</v>
      </c>
      <c r="DM7660" t="s">
        <v>200</v>
      </c>
      <c r="DN7660">
        <v>0</v>
      </c>
      <c r="DO7660">
        <v>1</v>
      </c>
      <c r="DP7660">
        <v>0</v>
      </c>
      <c r="DQ7660">
        <v>0</v>
      </c>
      <c r="DR7660">
        <v>0</v>
      </c>
      <c r="DS7660">
        <v>0</v>
      </c>
      <c r="DT7660">
        <v>1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0</v>
      </c>
      <c r="FD7660">
        <v>0</v>
      </c>
      <c r="FE7660">
        <v>0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0</v>
      </c>
      <c r="FV7660">
        <v>0</v>
      </c>
      <c r="FW7660">
        <v>2</v>
      </c>
      <c r="FX7660">
        <v>0</v>
      </c>
      <c r="FY7660" t="s">
        <v>2221</v>
      </c>
      <c r="FZ7660" t="s">
        <v>200</v>
      </c>
      <c r="GA7660" t="s">
        <v>201</v>
      </c>
      <c r="GB7660" t="s">
        <v>200</v>
      </c>
      <c r="GC7660" t="s">
        <v>200</v>
      </c>
      <c r="GD7660" t="s">
        <v>200</v>
      </c>
      <c r="GE7660" t="s">
        <v>200</v>
      </c>
      <c r="GF7660" t="s">
        <v>200</v>
      </c>
    </row>
    <row r="7661" spans="1:189" hidden="1" x14ac:dyDescent="0.2">
      <c r="A7661">
        <v>7113</v>
      </c>
      <c r="B7661" t="s">
        <v>7869</v>
      </c>
      <c r="C7661" t="s">
        <v>189</v>
      </c>
      <c r="D7661" t="s">
        <v>190</v>
      </c>
      <c r="E7661">
        <v>1989</v>
      </c>
      <c r="F7661" s="1">
        <v>41981</v>
      </c>
      <c r="G7661" t="s">
        <v>967</v>
      </c>
      <c r="H7661">
        <v>2340</v>
      </c>
      <c r="I7661">
        <v>1</v>
      </c>
      <c r="J7661" t="s">
        <v>189</v>
      </c>
      <c r="K7661" t="s">
        <v>190</v>
      </c>
      <c r="Q7661" s="1">
        <v>41981</v>
      </c>
      <c r="R7661">
        <v>-84.79</v>
      </c>
      <c r="S7661">
        <v>-28.23</v>
      </c>
      <c r="T7661">
        <v>83.02</v>
      </c>
      <c r="U7661">
        <v>11.23</v>
      </c>
      <c r="V7661">
        <v>2</v>
      </c>
      <c r="W7661">
        <v>0</v>
      </c>
      <c r="X7661">
        <v>-167.81</v>
      </c>
      <c r="Y7661">
        <v>0</v>
      </c>
      <c r="Z7661">
        <v>0</v>
      </c>
      <c r="AA7661">
        <v>0</v>
      </c>
      <c r="AB7661">
        <v>0</v>
      </c>
      <c r="AC7661" t="s">
        <v>240</v>
      </c>
      <c r="AD7661" t="s">
        <v>241</v>
      </c>
      <c r="AE7661">
        <v>1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1311</v>
      </c>
      <c r="AL7661">
        <v>26.18</v>
      </c>
      <c r="AM7661">
        <v>6.14</v>
      </c>
      <c r="AN7661">
        <v>56.39</v>
      </c>
      <c r="AO7661">
        <v>13.9</v>
      </c>
      <c r="AP7661">
        <v>358</v>
      </c>
      <c r="AQ7661" t="s">
        <v>198</v>
      </c>
      <c r="AR7661">
        <v>2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2082</v>
      </c>
      <c r="AY7661">
        <v>92.55</v>
      </c>
      <c r="AZ7661">
        <v>-2.86</v>
      </c>
      <c r="BA7661">
        <v>59.05</v>
      </c>
      <c r="BC7661" t="s">
        <v>195</v>
      </c>
      <c r="BE7661">
        <v>5.39</v>
      </c>
      <c r="BF7661">
        <v>0.82</v>
      </c>
      <c r="BI7661">
        <v>0</v>
      </c>
      <c r="BJ7661">
        <v>0</v>
      </c>
      <c r="BK7661">
        <v>0</v>
      </c>
      <c r="BL7661">
        <v>1</v>
      </c>
      <c r="BM7661">
        <v>0</v>
      </c>
      <c r="BN7661">
        <v>5000</v>
      </c>
      <c r="BO7661" s="1">
        <v>41640</v>
      </c>
      <c r="BP7661" s="1">
        <v>41981</v>
      </c>
      <c r="BQ7661" s="1">
        <v>41981</v>
      </c>
      <c r="BR7661" t="s">
        <v>199</v>
      </c>
      <c r="BS7661">
        <v>22.7</v>
      </c>
      <c r="BT7661">
        <v>1</v>
      </c>
      <c r="BU7661">
        <v>0</v>
      </c>
      <c r="BV7661" s="1"/>
      <c r="BX7661" t="s">
        <v>201</v>
      </c>
      <c r="BY7661" t="s">
        <v>200</v>
      </c>
      <c r="BZ7661" t="s">
        <v>200</v>
      </c>
      <c r="CA7661" t="s">
        <v>200</v>
      </c>
      <c r="CB7661" t="s">
        <v>200</v>
      </c>
      <c r="CC7661" t="s">
        <v>200</v>
      </c>
      <c r="CD7661" t="s">
        <v>200</v>
      </c>
      <c r="CE7661" t="s">
        <v>200</v>
      </c>
      <c r="CF7661" t="s">
        <v>200</v>
      </c>
      <c r="CG7661" t="s">
        <v>200</v>
      </c>
      <c r="CH7661" t="s">
        <v>200</v>
      </c>
      <c r="CI7661" t="s">
        <v>200</v>
      </c>
      <c r="CJ7661" t="s">
        <v>200</v>
      </c>
      <c r="CK7661" t="s">
        <v>200</v>
      </c>
      <c r="CL7661" t="s">
        <v>200</v>
      </c>
      <c r="CM7661" t="s">
        <v>200</v>
      </c>
      <c r="CN7661" t="s">
        <v>200</v>
      </c>
      <c r="CO7661" t="s">
        <v>200</v>
      </c>
      <c r="CP7661" t="s">
        <v>200</v>
      </c>
      <c r="CQ7661" t="s">
        <v>200</v>
      </c>
      <c r="CR7661" t="s">
        <v>200</v>
      </c>
      <c r="CS7661" t="s">
        <v>200</v>
      </c>
      <c r="CT7661" t="s">
        <v>200</v>
      </c>
      <c r="CU7661" t="s">
        <v>200</v>
      </c>
      <c r="CV7661" t="s">
        <v>200</v>
      </c>
      <c r="CW7661" t="s">
        <v>200</v>
      </c>
      <c r="CX7661" t="s">
        <v>200</v>
      </c>
      <c r="CY7661" t="s">
        <v>200</v>
      </c>
      <c r="CZ7661" t="s">
        <v>200</v>
      </c>
      <c r="DA7661" t="s">
        <v>200</v>
      </c>
      <c r="DB7661" t="s">
        <v>200</v>
      </c>
      <c r="DC7661" t="s">
        <v>200</v>
      </c>
      <c r="DD7661" t="s">
        <v>200</v>
      </c>
      <c r="DE7661" t="s">
        <v>200</v>
      </c>
      <c r="DF7661" t="s">
        <v>200</v>
      </c>
      <c r="DG7661" t="s">
        <v>200</v>
      </c>
      <c r="DH7661" t="s">
        <v>200</v>
      </c>
      <c r="DI7661" t="s">
        <v>200</v>
      </c>
      <c r="DJ7661" t="s">
        <v>200</v>
      </c>
      <c r="DK7661" t="s">
        <v>200</v>
      </c>
      <c r="DL7661" t="s">
        <v>200</v>
      </c>
      <c r="DM7661" t="s">
        <v>200</v>
      </c>
      <c r="DN7661">
        <v>0</v>
      </c>
      <c r="DO7661">
        <v>0</v>
      </c>
      <c r="DP7661">
        <v>1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0</v>
      </c>
      <c r="FD7661">
        <v>0</v>
      </c>
      <c r="FE7661">
        <v>0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0</v>
      </c>
      <c r="FV7661">
        <v>0</v>
      </c>
      <c r="FW7661">
        <v>2</v>
      </c>
      <c r="FX7661">
        <v>2</v>
      </c>
      <c r="FY7661" t="s">
        <v>212</v>
      </c>
      <c r="FZ7661" t="s">
        <v>200</v>
      </c>
      <c r="GA7661" t="s">
        <v>200</v>
      </c>
      <c r="GB7661" t="s">
        <v>200</v>
      </c>
      <c r="GC7661" t="s">
        <v>201</v>
      </c>
      <c r="GD7661" t="s">
        <v>200</v>
      </c>
      <c r="GE7661" t="s">
        <v>200</v>
      </c>
      <c r="GF7661" t="s">
        <v>200</v>
      </c>
    </row>
    <row r="7662" spans="1:189" hidden="1" x14ac:dyDescent="0.2">
      <c r="A7662">
        <v>7113</v>
      </c>
      <c r="B7662" t="s">
        <v>7869</v>
      </c>
      <c r="C7662" t="s">
        <v>189</v>
      </c>
      <c r="D7662" t="s">
        <v>190</v>
      </c>
      <c r="E7662">
        <v>1989</v>
      </c>
      <c r="F7662" s="1">
        <v>39650</v>
      </c>
      <c r="G7662" t="s">
        <v>2358</v>
      </c>
      <c r="H7662">
        <v>1670</v>
      </c>
      <c r="I7662">
        <v>1</v>
      </c>
      <c r="J7662" t="s">
        <v>189</v>
      </c>
      <c r="K7662" t="s">
        <v>190</v>
      </c>
      <c r="Q7662" s="1">
        <v>41981</v>
      </c>
      <c r="R7662">
        <v>122.65</v>
      </c>
      <c r="S7662">
        <v>6.86</v>
      </c>
      <c r="T7662">
        <v>244.46</v>
      </c>
      <c r="U7662">
        <v>10.8</v>
      </c>
      <c r="V7662">
        <v>2</v>
      </c>
      <c r="W7662">
        <v>0</v>
      </c>
      <c r="X7662">
        <v>-121.81</v>
      </c>
      <c r="Y7662">
        <v>0</v>
      </c>
      <c r="Z7662">
        <v>0</v>
      </c>
      <c r="AA7662">
        <v>0</v>
      </c>
      <c r="AB7662">
        <v>0</v>
      </c>
      <c r="AC7662" t="s">
        <v>767</v>
      </c>
      <c r="AD7662" t="s">
        <v>442</v>
      </c>
      <c r="AE7662">
        <v>1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2244</v>
      </c>
      <c r="AL7662">
        <v>58.61</v>
      </c>
      <c r="AM7662">
        <v>-3.04</v>
      </c>
      <c r="AN7662">
        <v>45.99</v>
      </c>
      <c r="AO7662">
        <v>13.91</v>
      </c>
      <c r="AP7662">
        <v>2027</v>
      </c>
      <c r="AQ7662" t="s">
        <v>198</v>
      </c>
      <c r="AR7662">
        <v>2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2082</v>
      </c>
      <c r="AY7662">
        <v>92.55</v>
      </c>
      <c r="AZ7662">
        <v>-2.86</v>
      </c>
      <c r="BA7662">
        <v>59.05</v>
      </c>
      <c r="BC7662" t="s">
        <v>195</v>
      </c>
      <c r="BE7662">
        <v>29.98</v>
      </c>
      <c r="BF7662">
        <v>36.86</v>
      </c>
      <c r="BI7662">
        <v>0</v>
      </c>
      <c r="BJ7662">
        <v>0</v>
      </c>
      <c r="BK7662">
        <v>0</v>
      </c>
      <c r="BL7662">
        <v>1</v>
      </c>
      <c r="BM7662">
        <v>0</v>
      </c>
      <c r="BN7662">
        <v>5000</v>
      </c>
      <c r="BO7662" s="1">
        <v>41640</v>
      </c>
      <c r="BP7662" s="1">
        <v>39650</v>
      </c>
      <c r="BQ7662" s="1">
        <v>39650</v>
      </c>
      <c r="BR7662" t="s">
        <v>199</v>
      </c>
      <c r="BS7662">
        <v>12.8</v>
      </c>
      <c r="BT7662">
        <v>1</v>
      </c>
      <c r="BU7662">
        <v>0</v>
      </c>
      <c r="BV7662" s="1"/>
      <c r="BX7662" t="s">
        <v>200</v>
      </c>
      <c r="BY7662" t="s">
        <v>200</v>
      </c>
      <c r="BZ7662" t="s">
        <v>200</v>
      </c>
      <c r="CA7662" t="s">
        <v>200</v>
      </c>
      <c r="CB7662" t="s">
        <v>200</v>
      </c>
      <c r="CC7662" t="s">
        <v>200</v>
      </c>
      <c r="CD7662" t="s">
        <v>200</v>
      </c>
      <c r="CE7662" t="s">
        <v>200</v>
      </c>
      <c r="CF7662" t="s">
        <v>200</v>
      </c>
      <c r="CG7662" t="s">
        <v>200</v>
      </c>
      <c r="CH7662" t="s">
        <v>200</v>
      </c>
      <c r="CI7662" t="s">
        <v>200</v>
      </c>
      <c r="CJ7662" t="s">
        <v>200</v>
      </c>
      <c r="CK7662" t="s">
        <v>200</v>
      </c>
      <c r="CL7662" t="s">
        <v>200</v>
      </c>
      <c r="CM7662" t="s">
        <v>200</v>
      </c>
      <c r="CN7662" t="s">
        <v>200</v>
      </c>
      <c r="CO7662" t="s">
        <v>200</v>
      </c>
      <c r="CP7662" t="s">
        <v>200</v>
      </c>
      <c r="CQ7662" t="s">
        <v>200</v>
      </c>
      <c r="CR7662" t="s">
        <v>200</v>
      </c>
      <c r="CS7662" t="s">
        <v>200</v>
      </c>
      <c r="CT7662" t="s">
        <v>200</v>
      </c>
      <c r="CU7662" t="s">
        <v>200</v>
      </c>
      <c r="CV7662" t="s">
        <v>200</v>
      </c>
      <c r="CW7662" t="s">
        <v>200</v>
      </c>
      <c r="CX7662" t="s">
        <v>201</v>
      </c>
      <c r="CY7662" t="s">
        <v>200</v>
      </c>
      <c r="CZ7662" t="s">
        <v>200</v>
      </c>
      <c r="DA7662" t="s">
        <v>200</v>
      </c>
      <c r="DB7662" t="s">
        <v>200</v>
      </c>
      <c r="DC7662" t="s">
        <v>200</v>
      </c>
      <c r="DD7662" t="s">
        <v>200</v>
      </c>
      <c r="DE7662" t="s">
        <v>200</v>
      </c>
      <c r="DF7662" t="s">
        <v>200</v>
      </c>
      <c r="DG7662" t="s">
        <v>200</v>
      </c>
      <c r="DH7662" t="s">
        <v>200</v>
      </c>
      <c r="DI7662" t="s">
        <v>200</v>
      </c>
      <c r="DJ7662" t="s">
        <v>200</v>
      </c>
      <c r="DK7662" t="s">
        <v>200</v>
      </c>
      <c r="DL7662" t="s">
        <v>200</v>
      </c>
      <c r="DM7662" t="s">
        <v>20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1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0</v>
      </c>
      <c r="FD7662">
        <v>0</v>
      </c>
      <c r="FE7662">
        <v>0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0</v>
      </c>
      <c r="FV7662">
        <v>0</v>
      </c>
      <c r="FY7662" t="s">
        <v>2221</v>
      </c>
      <c r="FZ7662" t="s">
        <v>200</v>
      </c>
      <c r="GA7662" t="s">
        <v>200</v>
      </c>
      <c r="GB7662" t="s">
        <v>200</v>
      </c>
      <c r="GC7662" t="s">
        <v>201</v>
      </c>
      <c r="GD7662" t="s">
        <v>200</v>
      </c>
      <c r="GE7662" t="s">
        <v>200</v>
      </c>
      <c r="GF7662" t="s">
        <v>200</v>
      </c>
    </row>
    <row r="7663" spans="1:189" hidden="1" x14ac:dyDescent="0.2">
      <c r="A7663">
        <v>7114</v>
      </c>
      <c r="B7663" t="s">
        <v>7870</v>
      </c>
      <c r="C7663" t="s">
        <v>189</v>
      </c>
      <c r="D7663" t="s">
        <v>190</v>
      </c>
      <c r="E7663">
        <v>1994</v>
      </c>
      <c r="F7663" s="1">
        <v>39948</v>
      </c>
      <c r="G7663" t="s">
        <v>1577</v>
      </c>
      <c r="H7663">
        <v>893</v>
      </c>
      <c r="I7663">
        <v>1</v>
      </c>
      <c r="J7663" t="s">
        <v>189</v>
      </c>
      <c r="K7663" t="s">
        <v>190</v>
      </c>
      <c r="Q7663" s="1">
        <v>42393</v>
      </c>
      <c r="R7663">
        <v>651.91999999999996</v>
      </c>
      <c r="S7663">
        <v>42.77</v>
      </c>
      <c r="T7663">
        <v>158.82</v>
      </c>
      <c r="U7663">
        <v>18.28</v>
      </c>
      <c r="V7663">
        <v>2</v>
      </c>
      <c r="W7663">
        <v>1</v>
      </c>
      <c r="X7663">
        <v>493.09999999999997</v>
      </c>
      <c r="Y7663">
        <v>0.5</v>
      </c>
      <c r="Z7663">
        <v>0</v>
      </c>
      <c r="AA7663">
        <v>0</v>
      </c>
      <c r="AB7663">
        <v>0</v>
      </c>
      <c r="AC7663" t="s">
        <v>309</v>
      </c>
      <c r="AD7663" t="s">
        <v>197</v>
      </c>
      <c r="AE7663">
        <v>1</v>
      </c>
      <c r="AF7663">
        <v>1</v>
      </c>
      <c r="AG7663">
        <v>1</v>
      </c>
      <c r="AH7663">
        <v>0</v>
      </c>
      <c r="AI7663">
        <v>0</v>
      </c>
      <c r="AJ7663">
        <v>0</v>
      </c>
      <c r="AK7663">
        <v>1311</v>
      </c>
      <c r="AL7663">
        <v>26.18</v>
      </c>
      <c r="AM7663">
        <v>6.14</v>
      </c>
      <c r="AN7663">
        <v>56.39</v>
      </c>
      <c r="AO7663">
        <v>13.9</v>
      </c>
      <c r="AP7663">
        <v>5500</v>
      </c>
      <c r="AQ7663" t="s">
        <v>198</v>
      </c>
      <c r="AR7663">
        <v>1</v>
      </c>
      <c r="AS7663">
        <v>1</v>
      </c>
      <c r="AT7663">
        <v>1</v>
      </c>
      <c r="AU7663">
        <v>0</v>
      </c>
      <c r="AV7663">
        <v>0</v>
      </c>
      <c r="AW7663">
        <v>0</v>
      </c>
      <c r="AX7663">
        <v>2082</v>
      </c>
      <c r="AY7663">
        <v>92.55</v>
      </c>
      <c r="AZ7663">
        <v>-2.86</v>
      </c>
      <c r="BA7663">
        <v>59.05</v>
      </c>
      <c r="BB7663">
        <v>85.53</v>
      </c>
      <c r="BC7663" t="s">
        <v>195</v>
      </c>
      <c r="BE7663">
        <v>11.98</v>
      </c>
      <c r="BF7663">
        <v>85.53</v>
      </c>
      <c r="BI7663">
        <v>0</v>
      </c>
      <c r="BJ7663">
        <v>0</v>
      </c>
      <c r="BK7663">
        <v>1</v>
      </c>
      <c r="BL7663">
        <v>0</v>
      </c>
      <c r="BM7663">
        <v>0</v>
      </c>
      <c r="BN7663">
        <v>32000</v>
      </c>
      <c r="BO7663" s="1">
        <v>42948</v>
      </c>
      <c r="BP7663" s="1">
        <v>41845</v>
      </c>
      <c r="BQ7663" s="1">
        <v>39948</v>
      </c>
      <c r="BR7663" t="s">
        <v>199</v>
      </c>
      <c r="BT7663">
        <v>0</v>
      </c>
      <c r="BU7663">
        <v>1</v>
      </c>
      <c r="BV7663" s="1">
        <v>42016</v>
      </c>
      <c r="BW7663" t="s">
        <v>206</v>
      </c>
      <c r="BX7663" t="s">
        <v>200</v>
      </c>
      <c r="BY7663" t="s">
        <v>200</v>
      </c>
      <c r="BZ7663" t="s">
        <v>200</v>
      </c>
      <c r="CA7663" t="s">
        <v>200</v>
      </c>
      <c r="CB7663" t="s">
        <v>200</v>
      </c>
      <c r="CC7663" t="s">
        <v>200</v>
      </c>
      <c r="CD7663" t="s">
        <v>200</v>
      </c>
      <c r="CE7663" t="s">
        <v>200</v>
      </c>
      <c r="CF7663" t="s">
        <v>200</v>
      </c>
      <c r="CG7663" t="s">
        <v>200</v>
      </c>
      <c r="CH7663" t="s">
        <v>200</v>
      </c>
      <c r="CI7663" t="s">
        <v>200</v>
      </c>
      <c r="CJ7663" t="s">
        <v>200</v>
      </c>
      <c r="CK7663" t="s">
        <v>200</v>
      </c>
      <c r="CL7663" t="s">
        <v>200</v>
      </c>
      <c r="CM7663" t="s">
        <v>200</v>
      </c>
      <c r="CN7663" t="s">
        <v>200</v>
      </c>
      <c r="CO7663" t="s">
        <v>200</v>
      </c>
      <c r="CP7663" t="s">
        <v>200</v>
      </c>
      <c r="CQ7663" t="s">
        <v>200</v>
      </c>
      <c r="CR7663" t="s">
        <v>200</v>
      </c>
      <c r="CS7663" t="s">
        <v>200</v>
      </c>
      <c r="CT7663" t="s">
        <v>200</v>
      </c>
      <c r="CU7663" t="s">
        <v>200</v>
      </c>
      <c r="CV7663" t="s">
        <v>200</v>
      </c>
      <c r="CW7663" t="s">
        <v>200</v>
      </c>
      <c r="CX7663" t="s">
        <v>200</v>
      </c>
      <c r="CY7663" t="s">
        <v>200</v>
      </c>
      <c r="CZ7663" t="s">
        <v>200</v>
      </c>
      <c r="DA7663" t="s">
        <v>200</v>
      </c>
      <c r="DB7663" t="s">
        <v>200</v>
      </c>
      <c r="DC7663" t="s">
        <v>200</v>
      </c>
      <c r="DD7663" t="s">
        <v>200</v>
      </c>
      <c r="DE7663" t="s">
        <v>200</v>
      </c>
      <c r="DF7663" t="s">
        <v>200</v>
      </c>
      <c r="DG7663" t="s">
        <v>200</v>
      </c>
      <c r="DH7663" t="s">
        <v>200</v>
      </c>
      <c r="DI7663" t="s">
        <v>200</v>
      </c>
      <c r="DJ7663" t="s">
        <v>200</v>
      </c>
      <c r="DK7663" t="s">
        <v>200</v>
      </c>
      <c r="DL7663" t="s">
        <v>200</v>
      </c>
      <c r="DM7663" t="s">
        <v>20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0</v>
      </c>
      <c r="FD7663">
        <v>0</v>
      </c>
      <c r="FE7663">
        <v>0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0</v>
      </c>
      <c r="FV7663">
        <v>0</v>
      </c>
      <c r="FZ7663" t="s">
        <v>200</v>
      </c>
      <c r="GA7663" t="s">
        <v>200</v>
      </c>
      <c r="GB7663" t="s">
        <v>200</v>
      </c>
      <c r="GC7663" t="s">
        <v>200</v>
      </c>
      <c r="GD7663" t="s">
        <v>200</v>
      </c>
      <c r="GE7663" t="s">
        <v>200</v>
      </c>
      <c r="GF7663" t="s">
        <v>200</v>
      </c>
      <c r="GG7663" t="s">
        <v>2008</v>
      </c>
    </row>
    <row r="7664" spans="1:189" hidden="1" x14ac:dyDescent="0.2">
      <c r="A7664">
        <v>7114</v>
      </c>
      <c r="B7664" t="s">
        <v>7870</v>
      </c>
      <c r="C7664" t="s">
        <v>189</v>
      </c>
      <c r="D7664" t="s">
        <v>190</v>
      </c>
      <c r="E7664">
        <v>1994</v>
      </c>
      <c r="F7664" s="1">
        <v>42393</v>
      </c>
      <c r="G7664" t="s">
        <v>2884</v>
      </c>
      <c r="H7664">
        <v>6560</v>
      </c>
      <c r="I7664">
        <v>1</v>
      </c>
      <c r="J7664" t="s">
        <v>229</v>
      </c>
      <c r="K7664" t="s">
        <v>216</v>
      </c>
      <c r="Q7664" s="1">
        <v>42393</v>
      </c>
      <c r="R7664">
        <v>38.53</v>
      </c>
      <c r="S7664">
        <v>7.43</v>
      </c>
      <c r="T7664">
        <v>93.21</v>
      </c>
      <c r="U7664">
        <v>15.98</v>
      </c>
      <c r="V7664">
        <v>2</v>
      </c>
      <c r="W7664">
        <v>1</v>
      </c>
      <c r="X7664">
        <v>-54.679999999999993</v>
      </c>
      <c r="Y7664">
        <v>0.5</v>
      </c>
      <c r="Z7664">
        <v>0</v>
      </c>
      <c r="AA7664">
        <v>0</v>
      </c>
      <c r="AB7664">
        <v>0</v>
      </c>
      <c r="AC7664" t="s">
        <v>912</v>
      </c>
      <c r="AD7664" t="s">
        <v>274</v>
      </c>
      <c r="AE7664">
        <v>1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1469</v>
      </c>
      <c r="AL7664">
        <v>65.02</v>
      </c>
      <c r="AM7664">
        <v>-96.57</v>
      </c>
      <c r="AN7664">
        <v>39.58</v>
      </c>
      <c r="AO7664">
        <v>14.38</v>
      </c>
      <c r="AP7664">
        <v>101815</v>
      </c>
      <c r="AQ7664" t="s">
        <v>263</v>
      </c>
      <c r="AR7664">
        <v>1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3056</v>
      </c>
      <c r="AY7664">
        <v>66.88</v>
      </c>
      <c r="AZ7664">
        <v>14.54</v>
      </c>
      <c r="BA7664">
        <v>42.48</v>
      </c>
      <c r="BC7664" t="s">
        <v>195</v>
      </c>
      <c r="BE7664">
        <v>13.8</v>
      </c>
      <c r="BF7664">
        <v>15.53</v>
      </c>
      <c r="BI7664">
        <v>0</v>
      </c>
      <c r="BJ7664">
        <v>0</v>
      </c>
      <c r="BK7664">
        <v>1</v>
      </c>
      <c r="BL7664">
        <v>0</v>
      </c>
      <c r="BM7664">
        <v>0</v>
      </c>
      <c r="BN7664">
        <v>32000</v>
      </c>
      <c r="BO7664" s="1">
        <v>42948</v>
      </c>
      <c r="BP7664" s="1"/>
      <c r="BQ7664" s="1">
        <v>42393</v>
      </c>
      <c r="BR7664" t="s">
        <v>199</v>
      </c>
      <c r="BS7664">
        <v>0.5</v>
      </c>
      <c r="BT7664">
        <v>1</v>
      </c>
      <c r="BU7664">
        <v>0</v>
      </c>
      <c r="BV7664" s="1"/>
      <c r="BX7664" t="s">
        <v>200</v>
      </c>
      <c r="BY7664" t="s">
        <v>200</v>
      </c>
      <c r="BZ7664" t="s">
        <v>200</v>
      </c>
      <c r="CA7664" t="s">
        <v>200</v>
      </c>
      <c r="CB7664" t="s">
        <v>200</v>
      </c>
      <c r="CC7664" t="s">
        <v>200</v>
      </c>
      <c r="CD7664" t="s">
        <v>200</v>
      </c>
      <c r="CE7664" t="s">
        <v>200</v>
      </c>
      <c r="CF7664" t="s">
        <v>200</v>
      </c>
      <c r="CG7664" t="s">
        <v>200</v>
      </c>
      <c r="CH7664" t="s">
        <v>200</v>
      </c>
      <c r="CI7664" t="s">
        <v>200</v>
      </c>
      <c r="CJ7664" t="s">
        <v>200</v>
      </c>
      <c r="CK7664" t="s">
        <v>200</v>
      </c>
      <c r="CL7664" t="s">
        <v>200</v>
      </c>
      <c r="CM7664" t="s">
        <v>200</v>
      </c>
      <c r="CN7664" t="s">
        <v>200</v>
      </c>
      <c r="CO7664" t="s">
        <v>200</v>
      </c>
      <c r="CP7664" t="s">
        <v>200</v>
      </c>
      <c r="CQ7664" t="s">
        <v>200</v>
      </c>
      <c r="CR7664" t="s">
        <v>200</v>
      </c>
      <c r="CS7664" t="s">
        <v>200</v>
      </c>
      <c r="CT7664" t="s">
        <v>200</v>
      </c>
      <c r="CU7664" t="s">
        <v>200</v>
      </c>
      <c r="CV7664" t="s">
        <v>200</v>
      </c>
      <c r="CW7664" t="s">
        <v>200</v>
      </c>
      <c r="CX7664" t="s">
        <v>200</v>
      </c>
      <c r="CY7664" t="s">
        <v>200</v>
      </c>
      <c r="CZ7664" t="s">
        <v>201</v>
      </c>
      <c r="DA7664" t="s">
        <v>200</v>
      </c>
      <c r="DB7664" t="s">
        <v>200</v>
      </c>
      <c r="DC7664" t="s">
        <v>200</v>
      </c>
      <c r="DD7664" t="s">
        <v>200</v>
      </c>
      <c r="DE7664" t="s">
        <v>200</v>
      </c>
      <c r="DF7664" t="s">
        <v>200</v>
      </c>
      <c r="DG7664" t="s">
        <v>200</v>
      </c>
      <c r="DH7664" t="s">
        <v>200</v>
      </c>
      <c r="DI7664" t="s">
        <v>200</v>
      </c>
      <c r="DJ7664" t="s">
        <v>200</v>
      </c>
      <c r="DK7664" t="s">
        <v>200</v>
      </c>
      <c r="DL7664" t="s">
        <v>200</v>
      </c>
      <c r="DM7664" t="s">
        <v>20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1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0</v>
      </c>
      <c r="FD7664">
        <v>0</v>
      </c>
      <c r="FE7664">
        <v>0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0</v>
      </c>
      <c r="FV7664">
        <v>0</v>
      </c>
      <c r="FY7664" t="s">
        <v>2221</v>
      </c>
      <c r="FZ7664" t="s">
        <v>200</v>
      </c>
      <c r="GA7664" t="s">
        <v>200</v>
      </c>
      <c r="GB7664" t="s">
        <v>200</v>
      </c>
      <c r="GC7664" t="s">
        <v>201</v>
      </c>
      <c r="GD7664" t="s">
        <v>200</v>
      </c>
      <c r="GE7664" t="s">
        <v>200</v>
      </c>
      <c r="GF7664" t="s">
        <v>200</v>
      </c>
    </row>
    <row r="7665" spans="1:189" hidden="1" x14ac:dyDescent="0.2">
      <c r="A7665">
        <v>7115</v>
      </c>
      <c r="B7665" t="s">
        <v>7871</v>
      </c>
      <c r="C7665" t="s">
        <v>1179</v>
      </c>
      <c r="D7665" t="s">
        <v>1176</v>
      </c>
      <c r="F7665" s="1">
        <v>42496</v>
      </c>
      <c r="G7665" t="s">
        <v>4507</v>
      </c>
      <c r="H7665">
        <v>40670</v>
      </c>
      <c r="I7665">
        <v>1</v>
      </c>
      <c r="J7665" t="s">
        <v>1179</v>
      </c>
      <c r="K7665" t="s">
        <v>424</v>
      </c>
      <c r="Q7665" s="1">
        <v>42496</v>
      </c>
      <c r="R7665">
        <v>0</v>
      </c>
      <c r="S7665">
        <v>0</v>
      </c>
      <c r="T7665">
        <v>47.63</v>
      </c>
      <c r="U7665">
        <v>18.350000000000001</v>
      </c>
      <c r="V7665">
        <v>1</v>
      </c>
      <c r="W7665">
        <v>0</v>
      </c>
      <c r="X7665">
        <v>-47.63</v>
      </c>
      <c r="Y7665">
        <v>0</v>
      </c>
      <c r="Z7665">
        <v>0</v>
      </c>
      <c r="AA7665">
        <v>0</v>
      </c>
      <c r="AB7665">
        <v>0</v>
      </c>
      <c r="AC7665" t="s">
        <v>714</v>
      </c>
      <c r="AD7665" t="s">
        <v>197</v>
      </c>
      <c r="AE7665">
        <v>1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1311</v>
      </c>
      <c r="AL7665">
        <v>26.18</v>
      </c>
      <c r="AM7665">
        <v>6.14</v>
      </c>
      <c r="AN7665">
        <v>56.39</v>
      </c>
      <c r="AO7665">
        <v>13.9</v>
      </c>
      <c r="AP7665">
        <v>9799</v>
      </c>
      <c r="AQ7665" t="s">
        <v>198</v>
      </c>
      <c r="AR7665">
        <v>1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2082</v>
      </c>
      <c r="AY7665">
        <v>92.55</v>
      </c>
      <c r="AZ7665">
        <v>-2.86</v>
      </c>
      <c r="BA7665">
        <v>59.05</v>
      </c>
      <c r="BE7665">
        <v>0.01</v>
      </c>
      <c r="BF7665">
        <v>0.01</v>
      </c>
      <c r="BG7665">
        <v>1621011.11</v>
      </c>
      <c r="BH7665">
        <v>-9.93</v>
      </c>
      <c r="BI7665">
        <v>1</v>
      </c>
      <c r="BJ7665">
        <v>0</v>
      </c>
      <c r="BK7665">
        <v>0</v>
      </c>
      <c r="BL7665">
        <v>0</v>
      </c>
      <c r="BM7665">
        <v>0</v>
      </c>
      <c r="BO7665" s="1"/>
      <c r="BP7665" s="1"/>
      <c r="BQ7665" s="1">
        <v>42496</v>
      </c>
      <c r="BR7665" t="s">
        <v>199</v>
      </c>
      <c r="BT7665">
        <v>0</v>
      </c>
      <c r="BU7665">
        <v>1</v>
      </c>
      <c r="BV7665" s="1">
        <v>43340</v>
      </c>
      <c r="BW7665" t="s">
        <v>451</v>
      </c>
      <c r="BX7665" t="s">
        <v>201</v>
      </c>
      <c r="BY7665" t="s">
        <v>200</v>
      </c>
      <c r="BZ7665" t="s">
        <v>200</v>
      </c>
      <c r="CA7665" t="s">
        <v>200</v>
      </c>
      <c r="CB7665" t="s">
        <v>200</v>
      </c>
      <c r="CC7665" t="s">
        <v>200</v>
      </c>
      <c r="CD7665" t="s">
        <v>200</v>
      </c>
      <c r="CE7665" t="s">
        <v>200</v>
      </c>
      <c r="CF7665" t="s">
        <v>200</v>
      </c>
      <c r="CG7665" t="s">
        <v>200</v>
      </c>
      <c r="CH7665" t="s">
        <v>200</v>
      </c>
      <c r="CI7665" t="s">
        <v>200</v>
      </c>
      <c r="CJ7665" t="s">
        <v>200</v>
      </c>
      <c r="CK7665" t="s">
        <v>200</v>
      </c>
      <c r="CL7665" t="s">
        <v>200</v>
      </c>
      <c r="CM7665" t="s">
        <v>200</v>
      </c>
      <c r="CN7665" t="s">
        <v>200</v>
      </c>
      <c r="CO7665" t="s">
        <v>200</v>
      </c>
      <c r="CP7665" t="s">
        <v>200</v>
      </c>
      <c r="CQ7665" t="s">
        <v>200</v>
      </c>
      <c r="CR7665" t="s">
        <v>200</v>
      </c>
      <c r="CS7665" t="s">
        <v>200</v>
      </c>
      <c r="CT7665" t="s">
        <v>200</v>
      </c>
      <c r="CU7665" t="s">
        <v>200</v>
      </c>
      <c r="CV7665" t="s">
        <v>200</v>
      </c>
      <c r="CW7665" t="s">
        <v>200</v>
      </c>
      <c r="CX7665" t="s">
        <v>200</v>
      </c>
      <c r="CY7665" t="s">
        <v>200</v>
      </c>
      <c r="CZ7665" t="s">
        <v>200</v>
      </c>
      <c r="DA7665" t="s">
        <v>200</v>
      </c>
      <c r="DB7665" t="s">
        <v>200</v>
      </c>
      <c r="DC7665" t="s">
        <v>200</v>
      </c>
      <c r="DD7665" t="s">
        <v>200</v>
      </c>
      <c r="DE7665" t="s">
        <v>200</v>
      </c>
      <c r="DF7665" t="s">
        <v>200</v>
      </c>
      <c r="DG7665" t="s">
        <v>200</v>
      </c>
      <c r="DH7665" t="s">
        <v>200</v>
      </c>
      <c r="DI7665" t="s">
        <v>200</v>
      </c>
      <c r="DJ7665" t="s">
        <v>200</v>
      </c>
      <c r="DK7665" t="s">
        <v>200</v>
      </c>
      <c r="DL7665" t="s">
        <v>200</v>
      </c>
      <c r="DM7665" t="s">
        <v>20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1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0</v>
      </c>
      <c r="FD7665">
        <v>0</v>
      </c>
      <c r="FE7665">
        <v>0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0</v>
      </c>
      <c r="FV7665">
        <v>0</v>
      </c>
      <c r="FW7665">
        <v>3</v>
      </c>
      <c r="FX7665">
        <v>3</v>
      </c>
      <c r="FY7665" t="s">
        <v>390</v>
      </c>
      <c r="FZ7665" t="s">
        <v>200</v>
      </c>
      <c r="GA7665" t="s">
        <v>200</v>
      </c>
      <c r="GB7665" t="s">
        <v>200</v>
      </c>
      <c r="GC7665" t="s">
        <v>201</v>
      </c>
      <c r="GD7665" t="s">
        <v>200</v>
      </c>
      <c r="GE7665" t="s">
        <v>200</v>
      </c>
      <c r="GF7665" t="s">
        <v>200</v>
      </c>
    </row>
    <row r="7666" spans="1:189" hidden="1" x14ac:dyDescent="0.2">
      <c r="A7666">
        <v>7116</v>
      </c>
      <c r="B7666" t="s">
        <v>7872</v>
      </c>
      <c r="C7666" t="s">
        <v>678</v>
      </c>
      <c r="D7666" t="s">
        <v>233</v>
      </c>
      <c r="F7666" s="1">
        <v>41954</v>
      </c>
      <c r="G7666" t="s">
        <v>4762</v>
      </c>
      <c r="H7666">
        <v>40733</v>
      </c>
      <c r="I7666">
        <v>1</v>
      </c>
      <c r="J7666" t="s">
        <v>678</v>
      </c>
      <c r="K7666" t="s">
        <v>233</v>
      </c>
      <c r="Q7666" s="1">
        <v>41954</v>
      </c>
      <c r="R7666">
        <v>-92.59</v>
      </c>
      <c r="S7666">
        <v>-49.29</v>
      </c>
      <c r="T7666">
        <v>52.72</v>
      </c>
      <c r="U7666">
        <v>11.68</v>
      </c>
      <c r="V7666">
        <v>1</v>
      </c>
      <c r="W7666">
        <v>0</v>
      </c>
      <c r="X7666">
        <v>-145.31</v>
      </c>
      <c r="Y7666">
        <v>0</v>
      </c>
      <c r="Z7666">
        <v>0</v>
      </c>
      <c r="AA7666">
        <v>0</v>
      </c>
      <c r="AB7666">
        <v>0</v>
      </c>
      <c r="AC7666" t="s">
        <v>483</v>
      </c>
      <c r="AD7666" t="s">
        <v>224</v>
      </c>
      <c r="AE7666">
        <v>1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539</v>
      </c>
      <c r="AL7666">
        <v>34.49</v>
      </c>
      <c r="AM7666">
        <v>13.02</v>
      </c>
      <c r="AN7666">
        <v>40.479999999999997</v>
      </c>
      <c r="AO7666">
        <v>13.65</v>
      </c>
      <c r="AP7666">
        <v>1</v>
      </c>
      <c r="AQ7666" t="s">
        <v>198</v>
      </c>
      <c r="AR7666">
        <v>1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2082</v>
      </c>
      <c r="AY7666">
        <v>92.55</v>
      </c>
      <c r="AZ7666">
        <v>-2.86</v>
      </c>
      <c r="BA7666">
        <v>59.05</v>
      </c>
      <c r="BE7666">
        <v>0.03</v>
      </c>
      <c r="BF7666">
        <v>0</v>
      </c>
      <c r="BG7666">
        <v>0</v>
      </c>
      <c r="BI7666">
        <v>1</v>
      </c>
      <c r="BJ7666">
        <v>0</v>
      </c>
      <c r="BK7666">
        <v>0</v>
      </c>
      <c r="BL7666">
        <v>0</v>
      </c>
      <c r="BM7666">
        <v>0</v>
      </c>
      <c r="BO7666" s="1"/>
      <c r="BP7666" s="1"/>
      <c r="BQ7666" s="1">
        <v>41954</v>
      </c>
      <c r="BR7666" t="s">
        <v>199</v>
      </c>
      <c r="BT7666">
        <v>0</v>
      </c>
      <c r="BU7666">
        <v>1</v>
      </c>
      <c r="BV7666" s="1">
        <v>43353</v>
      </c>
      <c r="BW7666" t="s">
        <v>451</v>
      </c>
      <c r="BX7666" t="s">
        <v>201</v>
      </c>
      <c r="BY7666" t="s">
        <v>200</v>
      </c>
      <c r="BZ7666" t="s">
        <v>200</v>
      </c>
      <c r="CA7666" t="s">
        <v>200</v>
      </c>
      <c r="CB7666" t="s">
        <v>200</v>
      </c>
      <c r="CC7666" t="s">
        <v>200</v>
      </c>
      <c r="CD7666" t="s">
        <v>200</v>
      </c>
      <c r="CE7666" t="s">
        <v>200</v>
      </c>
      <c r="CF7666" t="s">
        <v>200</v>
      </c>
      <c r="CG7666" t="s">
        <v>200</v>
      </c>
      <c r="CH7666" t="s">
        <v>200</v>
      </c>
      <c r="CI7666" t="s">
        <v>200</v>
      </c>
      <c r="CJ7666" t="s">
        <v>200</v>
      </c>
      <c r="CK7666" t="s">
        <v>200</v>
      </c>
      <c r="CL7666" t="s">
        <v>200</v>
      </c>
      <c r="CM7666" t="s">
        <v>200</v>
      </c>
      <c r="CN7666" t="s">
        <v>200</v>
      </c>
      <c r="CO7666" t="s">
        <v>200</v>
      </c>
      <c r="CP7666" t="s">
        <v>200</v>
      </c>
      <c r="CQ7666" t="s">
        <v>200</v>
      </c>
      <c r="CR7666" t="s">
        <v>200</v>
      </c>
      <c r="CS7666" t="s">
        <v>200</v>
      </c>
      <c r="CT7666" t="s">
        <v>200</v>
      </c>
      <c r="CU7666" t="s">
        <v>200</v>
      </c>
      <c r="CV7666" t="s">
        <v>200</v>
      </c>
      <c r="CW7666" t="s">
        <v>200</v>
      </c>
      <c r="CX7666" t="s">
        <v>200</v>
      </c>
      <c r="CY7666" t="s">
        <v>200</v>
      </c>
      <c r="CZ7666" t="s">
        <v>201</v>
      </c>
      <c r="DA7666" t="s">
        <v>200</v>
      </c>
      <c r="DB7666" t="s">
        <v>200</v>
      </c>
      <c r="DC7666" t="s">
        <v>200</v>
      </c>
      <c r="DD7666" t="s">
        <v>200</v>
      </c>
      <c r="DE7666" t="s">
        <v>200</v>
      </c>
      <c r="DF7666" t="s">
        <v>200</v>
      </c>
      <c r="DG7666" t="s">
        <v>200</v>
      </c>
      <c r="DH7666" t="s">
        <v>200</v>
      </c>
      <c r="DI7666" t="s">
        <v>200</v>
      </c>
      <c r="DJ7666" t="s">
        <v>200</v>
      </c>
      <c r="DK7666" t="s">
        <v>200</v>
      </c>
      <c r="DL7666" t="s">
        <v>200</v>
      </c>
      <c r="DM7666" t="s">
        <v>200</v>
      </c>
      <c r="DN7666">
        <v>0</v>
      </c>
      <c r="DO7666">
        <v>1</v>
      </c>
      <c r="DP7666">
        <v>1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0</v>
      </c>
      <c r="DZ7666">
        <v>0</v>
      </c>
      <c r="EA7666">
        <v>0</v>
      </c>
      <c r="EB7666">
        <v>0</v>
      </c>
      <c r="EC7666">
        <v>0</v>
      </c>
      <c r="ED7666">
        <v>0</v>
      </c>
      <c r="EE7666">
        <v>0</v>
      </c>
      <c r="EF7666">
        <v>0</v>
      </c>
      <c r="EG7666">
        <v>0</v>
      </c>
      <c r="EH7666">
        <v>0</v>
      </c>
      <c r="EI7666">
        <v>0</v>
      </c>
      <c r="EJ7666">
        <v>0</v>
      </c>
      <c r="EK7666">
        <v>0</v>
      </c>
      <c r="EL7666">
        <v>0</v>
      </c>
      <c r="EM7666">
        <v>0</v>
      </c>
      <c r="EN7666">
        <v>0</v>
      </c>
      <c r="EO7666">
        <v>0</v>
      </c>
      <c r="EP7666">
        <v>0</v>
      </c>
      <c r="EQ7666">
        <v>0</v>
      </c>
      <c r="ER7666">
        <v>0</v>
      </c>
      <c r="ES7666">
        <v>0</v>
      </c>
      <c r="ET7666">
        <v>0</v>
      </c>
      <c r="EU7666">
        <v>0</v>
      </c>
      <c r="EV7666">
        <v>0</v>
      </c>
      <c r="EW7666">
        <v>0</v>
      </c>
      <c r="EX7666">
        <v>0</v>
      </c>
      <c r="EY7666">
        <v>0</v>
      </c>
      <c r="EZ7666">
        <v>0</v>
      </c>
      <c r="FA7666">
        <v>0</v>
      </c>
      <c r="FB7666">
        <v>0</v>
      </c>
      <c r="FC7666">
        <v>0</v>
      </c>
      <c r="FD7666">
        <v>0</v>
      </c>
      <c r="FE7666">
        <v>0</v>
      </c>
      <c r="FF7666">
        <v>0</v>
      </c>
      <c r="FG7666">
        <v>0</v>
      </c>
      <c r="FH7666">
        <v>0</v>
      </c>
      <c r="FI7666">
        <v>0</v>
      </c>
      <c r="FJ7666">
        <v>0</v>
      </c>
      <c r="FK7666">
        <v>0</v>
      </c>
      <c r="FL7666">
        <v>0</v>
      </c>
      <c r="FM7666">
        <v>0</v>
      </c>
      <c r="FN7666">
        <v>0</v>
      </c>
      <c r="FO7666">
        <v>0</v>
      </c>
      <c r="FP7666">
        <v>0</v>
      </c>
      <c r="FQ7666">
        <v>0</v>
      </c>
      <c r="FR7666">
        <v>0</v>
      </c>
      <c r="FS7666">
        <v>0</v>
      </c>
      <c r="FT7666">
        <v>0</v>
      </c>
      <c r="FU7666">
        <v>0</v>
      </c>
      <c r="FV7666">
        <v>0</v>
      </c>
      <c r="FW7666">
        <v>4</v>
      </c>
      <c r="FX7666">
        <v>0</v>
      </c>
      <c r="FY7666" t="s">
        <v>2221</v>
      </c>
      <c r="FZ7666" t="s">
        <v>200</v>
      </c>
      <c r="GA7666" t="s">
        <v>201</v>
      </c>
      <c r="GB7666" t="s">
        <v>200</v>
      </c>
      <c r="GC7666" t="s">
        <v>200</v>
      </c>
      <c r="GD7666" t="s">
        <v>200</v>
      </c>
      <c r="GE7666" t="s">
        <v>200</v>
      </c>
      <c r="GF7666" t="s">
        <v>200</v>
      </c>
    </row>
    <row r="7667" spans="1:189" hidden="1" x14ac:dyDescent="0.2">
      <c r="A7667">
        <v>7118</v>
      </c>
      <c r="B7667" t="s">
        <v>7873</v>
      </c>
      <c r="C7667" t="s">
        <v>189</v>
      </c>
      <c r="D7667" t="s">
        <v>190</v>
      </c>
      <c r="E7667">
        <v>2015</v>
      </c>
      <c r="F7667" s="1">
        <v>43396</v>
      </c>
      <c r="G7667" t="s">
        <v>7874</v>
      </c>
      <c r="H7667">
        <v>28980</v>
      </c>
      <c r="I7667">
        <v>1</v>
      </c>
      <c r="J7667" t="s">
        <v>189</v>
      </c>
      <c r="K7667" t="s">
        <v>190</v>
      </c>
      <c r="Q7667" s="1">
        <v>43396</v>
      </c>
      <c r="R7667">
        <v>-83.31</v>
      </c>
      <c r="S7667">
        <v>-63.02</v>
      </c>
      <c r="T7667">
        <v>27.08</v>
      </c>
      <c r="U7667">
        <v>14.24</v>
      </c>
      <c r="V7667">
        <v>1</v>
      </c>
      <c r="W7667">
        <v>0</v>
      </c>
      <c r="X7667">
        <v>-110.39</v>
      </c>
      <c r="Y7667">
        <v>0</v>
      </c>
      <c r="Z7667">
        <v>1</v>
      </c>
      <c r="AA7667">
        <v>0</v>
      </c>
      <c r="AB7667">
        <v>0</v>
      </c>
      <c r="AC7667" t="s">
        <v>240</v>
      </c>
      <c r="AD7667" t="s">
        <v>241</v>
      </c>
      <c r="AE7667">
        <v>1</v>
      </c>
      <c r="AF7667">
        <v>0</v>
      </c>
      <c r="AG7667">
        <v>0</v>
      </c>
      <c r="AH7667">
        <v>1</v>
      </c>
      <c r="AI7667">
        <v>0</v>
      </c>
      <c r="AJ7667">
        <v>0</v>
      </c>
      <c r="AK7667">
        <v>1311</v>
      </c>
      <c r="AL7667">
        <v>26.18</v>
      </c>
      <c r="AM7667">
        <v>6.14</v>
      </c>
      <c r="AN7667">
        <v>56.39</v>
      </c>
      <c r="AO7667">
        <v>13.9</v>
      </c>
      <c r="AP7667">
        <v>84</v>
      </c>
      <c r="AQ7667" t="s">
        <v>198</v>
      </c>
      <c r="AR7667">
        <v>1</v>
      </c>
      <c r="AS7667">
        <v>0</v>
      </c>
      <c r="AT7667">
        <v>0</v>
      </c>
      <c r="AU7667">
        <v>1</v>
      </c>
      <c r="AV7667">
        <v>0</v>
      </c>
      <c r="AW7667">
        <v>0</v>
      </c>
      <c r="AX7667">
        <v>2082</v>
      </c>
      <c r="AY7667">
        <v>92.55</v>
      </c>
      <c r="AZ7667">
        <v>-2.86</v>
      </c>
      <c r="BA7667">
        <v>59.05</v>
      </c>
      <c r="BE7667">
        <v>7.43</v>
      </c>
      <c r="BF7667">
        <v>1.24</v>
      </c>
      <c r="BI7667">
        <v>0</v>
      </c>
      <c r="BJ7667">
        <v>0</v>
      </c>
      <c r="BK7667">
        <v>1</v>
      </c>
      <c r="BL7667">
        <v>0</v>
      </c>
      <c r="BM7667">
        <v>0</v>
      </c>
      <c r="BO7667" s="1"/>
      <c r="BP7667" s="1"/>
      <c r="BQ7667" s="1">
        <v>43396</v>
      </c>
      <c r="BR7667" t="s">
        <v>199</v>
      </c>
      <c r="BT7667">
        <v>1</v>
      </c>
      <c r="BU7667">
        <v>0</v>
      </c>
      <c r="BV7667" s="1"/>
      <c r="BX7667" t="s">
        <v>200</v>
      </c>
      <c r="BY7667" t="s">
        <v>200</v>
      </c>
      <c r="BZ7667" t="s">
        <v>200</v>
      </c>
      <c r="CA7667" t="s">
        <v>200</v>
      </c>
      <c r="CB7667" t="s">
        <v>200</v>
      </c>
      <c r="CC7667" t="s">
        <v>200</v>
      </c>
      <c r="CD7667" t="s">
        <v>200</v>
      </c>
      <c r="CE7667" t="s">
        <v>200</v>
      </c>
      <c r="CF7667" t="s">
        <v>200</v>
      </c>
      <c r="CG7667" t="s">
        <v>200</v>
      </c>
      <c r="CH7667" t="s">
        <v>200</v>
      </c>
      <c r="CI7667" t="s">
        <v>200</v>
      </c>
      <c r="CJ7667" t="s">
        <v>200</v>
      </c>
      <c r="CK7667" t="s">
        <v>200</v>
      </c>
      <c r="CL7667" t="s">
        <v>200</v>
      </c>
      <c r="CM7667" t="s">
        <v>200</v>
      </c>
      <c r="CN7667" t="s">
        <v>200</v>
      </c>
      <c r="CO7667" t="s">
        <v>200</v>
      </c>
      <c r="CP7667" t="s">
        <v>200</v>
      </c>
      <c r="CQ7667" t="s">
        <v>200</v>
      </c>
      <c r="CR7667" t="s">
        <v>200</v>
      </c>
      <c r="CS7667" t="s">
        <v>200</v>
      </c>
      <c r="CT7667" t="s">
        <v>200</v>
      </c>
      <c r="CU7667" t="s">
        <v>200</v>
      </c>
      <c r="CV7667" t="s">
        <v>200</v>
      </c>
      <c r="CW7667" t="s">
        <v>200</v>
      </c>
      <c r="CX7667" t="s">
        <v>200</v>
      </c>
      <c r="CY7667" t="s">
        <v>200</v>
      </c>
      <c r="CZ7667" t="s">
        <v>200</v>
      </c>
      <c r="DA7667" t="s">
        <v>200</v>
      </c>
      <c r="DB7667" t="s">
        <v>200</v>
      </c>
      <c r="DC7667" t="s">
        <v>200</v>
      </c>
      <c r="DD7667" t="s">
        <v>200</v>
      </c>
      <c r="DE7667" t="s">
        <v>200</v>
      </c>
      <c r="DF7667" t="s">
        <v>200</v>
      </c>
      <c r="DG7667" t="s">
        <v>200</v>
      </c>
      <c r="DH7667" t="s">
        <v>201</v>
      </c>
      <c r="DI7667" t="s">
        <v>200</v>
      </c>
      <c r="DJ7667" t="s">
        <v>200</v>
      </c>
      <c r="DK7667" t="s">
        <v>200</v>
      </c>
      <c r="DL7667" t="s">
        <v>200</v>
      </c>
      <c r="DM7667" t="s">
        <v>20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0</v>
      </c>
      <c r="DU7667">
        <v>0</v>
      </c>
      <c r="DV7667">
        <v>0</v>
      </c>
      <c r="DW7667">
        <v>0</v>
      </c>
      <c r="DX7667">
        <v>0</v>
      </c>
      <c r="DY7667">
        <v>1</v>
      </c>
      <c r="DZ7667">
        <v>0</v>
      </c>
      <c r="EA7667">
        <v>0</v>
      </c>
      <c r="EB7667">
        <v>0</v>
      </c>
      <c r="EC7667">
        <v>0</v>
      </c>
      <c r="ED7667">
        <v>0</v>
      </c>
      <c r="EE7667">
        <v>0</v>
      </c>
      <c r="EF7667">
        <v>0</v>
      </c>
      <c r="EG7667">
        <v>0</v>
      </c>
      <c r="EH7667">
        <v>0</v>
      </c>
      <c r="EI7667">
        <v>0</v>
      </c>
      <c r="EJ7667">
        <v>0</v>
      </c>
      <c r="EK7667">
        <v>0</v>
      </c>
      <c r="EL7667">
        <v>0</v>
      </c>
      <c r="EM7667">
        <v>0</v>
      </c>
      <c r="EN7667">
        <v>0</v>
      </c>
      <c r="EO7667">
        <v>0</v>
      </c>
      <c r="EP7667">
        <v>0</v>
      </c>
      <c r="EQ7667">
        <v>0</v>
      </c>
      <c r="ER7667">
        <v>0</v>
      </c>
      <c r="ES7667">
        <v>0</v>
      </c>
      <c r="ET7667">
        <v>0</v>
      </c>
      <c r="EU7667">
        <v>0</v>
      </c>
      <c r="EV7667">
        <v>0</v>
      </c>
      <c r="EW7667">
        <v>0</v>
      </c>
      <c r="EX7667">
        <v>0</v>
      </c>
      <c r="EY7667">
        <v>0</v>
      </c>
      <c r="EZ7667">
        <v>0</v>
      </c>
      <c r="FA7667">
        <v>0</v>
      </c>
      <c r="FB7667">
        <v>0</v>
      </c>
      <c r="FC7667">
        <v>0</v>
      </c>
      <c r="FD7667">
        <v>0</v>
      </c>
      <c r="FE7667">
        <v>0</v>
      </c>
      <c r="FF7667">
        <v>0</v>
      </c>
      <c r="FG7667">
        <v>0</v>
      </c>
      <c r="FH7667">
        <v>0</v>
      </c>
      <c r="FI7667">
        <v>0</v>
      </c>
      <c r="FJ7667">
        <v>0</v>
      </c>
      <c r="FK7667">
        <v>0</v>
      </c>
      <c r="FL7667">
        <v>0</v>
      </c>
      <c r="FM7667">
        <v>0</v>
      </c>
      <c r="FN7667">
        <v>0</v>
      </c>
      <c r="FO7667">
        <v>0</v>
      </c>
      <c r="FP7667">
        <v>0</v>
      </c>
      <c r="FQ7667">
        <v>0</v>
      </c>
      <c r="FR7667">
        <v>0</v>
      </c>
      <c r="FS7667">
        <v>0</v>
      </c>
      <c r="FT7667">
        <v>0</v>
      </c>
      <c r="FU7667">
        <v>0</v>
      </c>
      <c r="FV7667">
        <v>0</v>
      </c>
      <c r="FY7667" t="s">
        <v>2221</v>
      </c>
      <c r="FZ7667" t="s">
        <v>200</v>
      </c>
      <c r="GA7667" t="s">
        <v>200</v>
      </c>
      <c r="GB7667" t="s">
        <v>200</v>
      </c>
      <c r="GC7667" t="s">
        <v>200</v>
      </c>
      <c r="GD7667" t="s">
        <v>201</v>
      </c>
      <c r="GE7667" t="s">
        <v>200</v>
      </c>
      <c r="GF7667" t="s">
        <v>200</v>
      </c>
    </row>
    <row r="7668" spans="1:189" hidden="1" x14ac:dyDescent="0.2">
      <c r="A7668">
        <v>7119</v>
      </c>
      <c r="B7668" t="s">
        <v>7875</v>
      </c>
      <c r="C7668" t="s">
        <v>825</v>
      </c>
      <c r="D7668" t="s">
        <v>216</v>
      </c>
      <c r="E7668">
        <v>2011</v>
      </c>
      <c r="F7668" s="1">
        <v>42321</v>
      </c>
      <c r="G7668" t="s">
        <v>7876</v>
      </c>
      <c r="H7668">
        <v>15978</v>
      </c>
      <c r="I7668">
        <v>1</v>
      </c>
      <c r="J7668" t="s">
        <v>825</v>
      </c>
      <c r="K7668" t="s">
        <v>216</v>
      </c>
      <c r="Q7668" s="1">
        <v>42321</v>
      </c>
      <c r="R7668">
        <v>-57.73</v>
      </c>
      <c r="S7668">
        <v>-37.71</v>
      </c>
      <c r="T7668">
        <v>26.68</v>
      </c>
      <c r="U7668">
        <v>13.88</v>
      </c>
      <c r="V7668">
        <v>1</v>
      </c>
      <c r="W7668">
        <v>0</v>
      </c>
      <c r="X7668">
        <v>-84.41</v>
      </c>
      <c r="Y7668">
        <v>0</v>
      </c>
      <c r="Z7668">
        <v>0</v>
      </c>
      <c r="AA7668">
        <v>0</v>
      </c>
      <c r="AB7668">
        <v>0</v>
      </c>
      <c r="AC7668" t="s">
        <v>1460</v>
      </c>
      <c r="AD7668" t="s">
        <v>197</v>
      </c>
      <c r="AE7668">
        <v>1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1311</v>
      </c>
      <c r="AL7668">
        <v>26.18</v>
      </c>
      <c r="AM7668">
        <v>6.14</v>
      </c>
      <c r="AN7668">
        <v>56.39</v>
      </c>
      <c r="AO7668">
        <v>13.9</v>
      </c>
      <c r="AP7668">
        <v>18</v>
      </c>
      <c r="AQ7668" t="s">
        <v>198</v>
      </c>
      <c r="AR7668">
        <v>1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2082</v>
      </c>
      <c r="AY7668">
        <v>92.55</v>
      </c>
      <c r="AZ7668">
        <v>-2.86</v>
      </c>
      <c r="BA7668">
        <v>59.05</v>
      </c>
      <c r="BE7668">
        <v>0.66</v>
      </c>
      <c r="BF7668">
        <v>0.28000000000000003</v>
      </c>
      <c r="BG7668">
        <v>0</v>
      </c>
      <c r="BH7668">
        <v>44.32</v>
      </c>
      <c r="BI7668">
        <v>0</v>
      </c>
      <c r="BJ7668">
        <v>0</v>
      </c>
      <c r="BK7668">
        <v>1</v>
      </c>
      <c r="BL7668">
        <v>0</v>
      </c>
      <c r="BM7668">
        <v>0</v>
      </c>
      <c r="BO7668" s="1"/>
      <c r="BP7668" s="1"/>
      <c r="BQ7668" s="1">
        <v>42321</v>
      </c>
      <c r="BR7668" t="s">
        <v>199</v>
      </c>
      <c r="BT7668">
        <v>0</v>
      </c>
      <c r="BU7668">
        <v>1</v>
      </c>
      <c r="BV7668" s="1">
        <v>42985</v>
      </c>
      <c r="BW7668" t="s">
        <v>451</v>
      </c>
      <c r="BX7668" t="s">
        <v>201</v>
      </c>
      <c r="BY7668" t="s">
        <v>200</v>
      </c>
      <c r="BZ7668" t="s">
        <v>200</v>
      </c>
      <c r="CA7668" t="s">
        <v>200</v>
      </c>
      <c r="CB7668" t="s">
        <v>200</v>
      </c>
      <c r="CC7668" t="s">
        <v>200</v>
      </c>
      <c r="CD7668" t="s">
        <v>200</v>
      </c>
      <c r="CE7668" t="s">
        <v>200</v>
      </c>
      <c r="CF7668" t="s">
        <v>200</v>
      </c>
      <c r="CG7668" t="s">
        <v>200</v>
      </c>
      <c r="CH7668" t="s">
        <v>200</v>
      </c>
      <c r="CI7668" t="s">
        <v>200</v>
      </c>
      <c r="CJ7668" t="s">
        <v>200</v>
      </c>
      <c r="CK7668" t="s">
        <v>200</v>
      </c>
      <c r="CL7668" t="s">
        <v>200</v>
      </c>
      <c r="CM7668" t="s">
        <v>200</v>
      </c>
      <c r="CN7668" t="s">
        <v>200</v>
      </c>
      <c r="CO7668" t="s">
        <v>200</v>
      </c>
      <c r="CP7668" t="s">
        <v>200</v>
      </c>
      <c r="CQ7668" t="s">
        <v>200</v>
      </c>
      <c r="CR7668" t="s">
        <v>200</v>
      </c>
      <c r="CS7668" t="s">
        <v>200</v>
      </c>
      <c r="CT7668" t="s">
        <v>200</v>
      </c>
      <c r="CU7668" t="s">
        <v>200</v>
      </c>
      <c r="CV7668" t="s">
        <v>200</v>
      </c>
      <c r="CW7668" t="s">
        <v>200</v>
      </c>
      <c r="CX7668" t="s">
        <v>200</v>
      </c>
      <c r="CY7668" t="s">
        <v>200</v>
      </c>
      <c r="CZ7668" t="s">
        <v>200</v>
      </c>
      <c r="DA7668" t="s">
        <v>200</v>
      </c>
      <c r="DB7668" t="s">
        <v>200</v>
      </c>
      <c r="DC7668" t="s">
        <v>200</v>
      </c>
      <c r="DD7668" t="s">
        <v>200</v>
      </c>
      <c r="DE7668" t="s">
        <v>200</v>
      </c>
      <c r="DF7668" t="s">
        <v>200</v>
      </c>
      <c r="DG7668" t="s">
        <v>200</v>
      </c>
      <c r="DH7668" t="s">
        <v>200</v>
      </c>
      <c r="DI7668" t="s">
        <v>200</v>
      </c>
      <c r="DJ7668" t="s">
        <v>200</v>
      </c>
      <c r="DK7668" t="s">
        <v>200</v>
      </c>
      <c r="DL7668" t="s">
        <v>200</v>
      </c>
      <c r="DM7668" t="s">
        <v>200</v>
      </c>
      <c r="DN7668">
        <v>0</v>
      </c>
      <c r="DO7668">
        <v>0</v>
      </c>
      <c r="DP7668">
        <v>1</v>
      </c>
      <c r="DQ7668">
        <v>0</v>
      </c>
      <c r="DR7668">
        <v>0</v>
      </c>
      <c r="DS7668">
        <v>0</v>
      </c>
      <c r="DT7668">
        <v>0</v>
      </c>
      <c r="DU7668">
        <v>0</v>
      </c>
      <c r="DV7668">
        <v>0</v>
      </c>
      <c r="DW7668">
        <v>0</v>
      </c>
      <c r="DX7668">
        <v>0</v>
      </c>
      <c r="DY7668">
        <v>0</v>
      </c>
      <c r="DZ7668">
        <v>0</v>
      </c>
      <c r="EA7668">
        <v>0</v>
      </c>
      <c r="EB7668">
        <v>0</v>
      </c>
      <c r="EC7668">
        <v>0</v>
      </c>
      <c r="ED7668">
        <v>0</v>
      </c>
      <c r="EE7668">
        <v>0</v>
      </c>
      <c r="EF7668">
        <v>0</v>
      </c>
      <c r="EG7668">
        <v>0</v>
      </c>
      <c r="EH7668">
        <v>0</v>
      </c>
      <c r="EI7668">
        <v>0</v>
      </c>
      <c r="EJ7668">
        <v>0</v>
      </c>
      <c r="EK7668">
        <v>0</v>
      </c>
      <c r="EL7668">
        <v>0</v>
      </c>
      <c r="EM7668">
        <v>0</v>
      </c>
      <c r="EN7668">
        <v>0</v>
      </c>
      <c r="EO7668">
        <v>0</v>
      </c>
      <c r="EP7668">
        <v>0</v>
      </c>
      <c r="EQ7668">
        <v>0</v>
      </c>
      <c r="ER7668">
        <v>0</v>
      </c>
      <c r="ES7668">
        <v>0</v>
      </c>
      <c r="ET7668">
        <v>0</v>
      </c>
      <c r="EU7668">
        <v>0</v>
      </c>
      <c r="EV7668">
        <v>0</v>
      </c>
      <c r="EW7668">
        <v>0</v>
      </c>
      <c r="EX7668">
        <v>0</v>
      </c>
      <c r="EY7668">
        <v>0</v>
      </c>
      <c r="EZ7668">
        <v>0</v>
      </c>
      <c r="FA7668">
        <v>0</v>
      </c>
      <c r="FB7668">
        <v>0</v>
      </c>
      <c r="FC7668">
        <v>0</v>
      </c>
      <c r="FD7668">
        <v>0</v>
      </c>
      <c r="FE7668">
        <v>0</v>
      </c>
      <c r="FF7668">
        <v>0</v>
      </c>
      <c r="FG7668">
        <v>0</v>
      </c>
      <c r="FH7668">
        <v>0</v>
      </c>
      <c r="FI7668">
        <v>0</v>
      </c>
      <c r="FJ7668">
        <v>0</v>
      </c>
      <c r="FK7668">
        <v>0</v>
      </c>
      <c r="FL7668">
        <v>0</v>
      </c>
      <c r="FM7668">
        <v>0</v>
      </c>
      <c r="FN7668">
        <v>0</v>
      </c>
      <c r="FO7668">
        <v>0</v>
      </c>
      <c r="FP7668">
        <v>0</v>
      </c>
      <c r="FQ7668">
        <v>0</v>
      </c>
      <c r="FR7668">
        <v>0</v>
      </c>
      <c r="FS7668">
        <v>0</v>
      </c>
      <c r="FT7668">
        <v>0</v>
      </c>
      <c r="FU7668">
        <v>0</v>
      </c>
      <c r="FV7668">
        <v>0</v>
      </c>
      <c r="FW7668">
        <v>8</v>
      </c>
      <c r="FX7668">
        <v>8</v>
      </c>
      <c r="FY7668" t="s">
        <v>390</v>
      </c>
      <c r="FZ7668" t="s">
        <v>200</v>
      </c>
      <c r="GA7668" t="s">
        <v>200</v>
      </c>
      <c r="GB7668" t="s">
        <v>200</v>
      </c>
      <c r="GC7668" t="s">
        <v>201</v>
      </c>
      <c r="GD7668" t="s">
        <v>200</v>
      </c>
      <c r="GE7668" t="s">
        <v>200</v>
      </c>
      <c r="GF7668" t="s">
        <v>200</v>
      </c>
    </row>
    <row r="7669" spans="1:189" hidden="1" x14ac:dyDescent="0.2">
      <c r="A7669">
        <v>7120</v>
      </c>
      <c r="B7669" t="s">
        <v>7877</v>
      </c>
      <c r="C7669" t="s">
        <v>189</v>
      </c>
      <c r="D7669" t="s">
        <v>190</v>
      </c>
      <c r="E7669">
        <v>2011</v>
      </c>
      <c r="F7669" s="1">
        <v>42139</v>
      </c>
      <c r="G7669" t="s">
        <v>7099</v>
      </c>
      <c r="H7669">
        <v>15195</v>
      </c>
      <c r="I7669">
        <v>1</v>
      </c>
      <c r="J7669" t="s">
        <v>189</v>
      </c>
      <c r="K7669" t="s">
        <v>190</v>
      </c>
      <c r="Q7669" s="1">
        <v>42139</v>
      </c>
      <c r="R7669">
        <v>-84.09</v>
      </c>
      <c r="S7669">
        <v>-35.08</v>
      </c>
      <c r="T7669">
        <v>46.44</v>
      </c>
      <c r="U7669">
        <v>9.3800000000000008</v>
      </c>
      <c r="V7669">
        <v>1</v>
      </c>
      <c r="W7669">
        <v>0</v>
      </c>
      <c r="X7669">
        <v>-130.53</v>
      </c>
      <c r="Y7669">
        <v>0</v>
      </c>
      <c r="Z7669">
        <v>0</v>
      </c>
      <c r="AA7669">
        <v>0</v>
      </c>
      <c r="AB7669">
        <v>0</v>
      </c>
      <c r="AC7669" t="s">
        <v>419</v>
      </c>
      <c r="AD7669" t="s">
        <v>274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1469</v>
      </c>
      <c r="AL7669">
        <v>65.02</v>
      </c>
      <c r="AM7669">
        <v>-96.57</v>
      </c>
      <c r="AN7669">
        <v>39.58</v>
      </c>
      <c r="AO7669">
        <v>14.38</v>
      </c>
      <c r="AP7669">
        <v>4555</v>
      </c>
      <c r="AQ7669" t="s">
        <v>198</v>
      </c>
      <c r="AR7669">
        <v>1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2082</v>
      </c>
      <c r="AY7669">
        <v>92.55</v>
      </c>
      <c r="AZ7669">
        <v>-2.86</v>
      </c>
      <c r="BA7669">
        <v>59.05</v>
      </c>
      <c r="BC7669" t="s">
        <v>195</v>
      </c>
      <c r="BE7669">
        <v>13.01</v>
      </c>
      <c r="BF7669">
        <v>2.0699999999999998</v>
      </c>
      <c r="BG7669">
        <v>809.18</v>
      </c>
      <c r="BH7669">
        <v>20.25</v>
      </c>
      <c r="BI7669">
        <v>0</v>
      </c>
      <c r="BJ7669">
        <v>0</v>
      </c>
      <c r="BK7669">
        <v>1</v>
      </c>
      <c r="BL7669">
        <v>0</v>
      </c>
      <c r="BM7669">
        <v>0</v>
      </c>
      <c r="BN7669">
        <v>3330</v>
      </c>
      <c r="BO7669" s="1">
        <v>44005</v>
      </c>
      <c r="BP7669" s="1">
        <v>42478</v>
      </c>
      <c r="BQ7669" s="1">
        <v>42139</v>
      </c>
      <c r="BR7669" t="s">
        <v>199</v>
      </c>
      <c r="BT7669">
        <v>0</v>
      </c>
      <c r="BU7669">
        <v>1</v>
      </c>
      <c r="BV7669" s="1">
        <v>43692</v>
      </c>
      <c r="BW7669" t="s">
        <v>192</v>
      </c>
      <c r="BX7669" t="s">
        <v>201</v>
      </c>
      <c r="BY7669" t="s">
        <v>200</v>
      </c>
      <c r="BZ7669" t="s">
        <v>200</v>
      </c>
      <c r="CA7669" t="s">
        <v>200</v>
      </c>
      <c r="CB7669" t="s">
        <v>200</v>
      </c>
      <c r="CC7669" t="s">
        <v>200</v>
      </c>
      <c r="CD7669" t="s">
        <v>200</v>
      </c>
      <c r="CE7669" t="s">
        <v>200</v>
      </c>
      <c r="CF7669" t="s">
        <v>200</v>
      </c>
      <c r="CG7669" t="s">
        <v>200</v>
      </c>
      <c r="CH7669" t="s">
        <v>200</v>
      </c>
      <c r="CI7669" t="s">
        <v>200</v>
      </c>
      <c r="CJ7669" t="s">
        <v>200</v>
      </c>
      <c r="CK7669" t="s">
        <v>200</v>
      </c>
      <c r="CL7669" t="s">
        <v>200</v>
      </c>
      <c r="CM7669" t="s">
        <v>201</v>
      </c>
      <c r="CN7669" t="s">
        <v>200</v>
      </c>
      <c r="CO7669" t="s">
        <v>200</v>
      </c>
      <c r="CP7669" t="s">
        <v>201</v>
      </c>
      <c r="CQ7669" t="s">
        <v>200</v>
      </c>
      <c r="CR7669" t="s">
        <v>200</v>
      </c>
      <c r="CS7669" t="s">
        <v>200</v>
      </c>
      <c r="CT7669" t="s">
        <v>200</v>
      </c>
      <c r="CU7669" t="s">
        <v>200</v>
      </c>
      <c r="CV7669" t="s">
        <v>200</v>
      </c>
      <c r="CW7669" t="s">
        <v>200</v>
      </c>
      <c r="CX7669" t="s">
        <v>200</v>
      </c>
      <c r="CY7669" t="s">
        <v>200</v>
      </c>
      <c r="CZ7669" t="s">
        <v>201</v>
      </c>
      <c r="DA7669" t="s">
        <v>200</v>
      </c>
      <c r="DB7669" t="s">
        <v>200</v>
      </c>
      <c r="DC7669" t="s">
        <v>200</v>
      </c>
      <c r="DD7669" t="s">
        <v>200</v>
      </c>
      <c r="DE7669" t="s">
        <v>200</v>
      </c>
      <c r="DF7669" t="s">
        <v>200</v>
      </c>
      <c r="DG7669" t="s">
        <v>200</v>
      </c>
      <c r="DH7669" t="s">
        <v>200</v>
      </c>
      <c r="DI7669" t="s">
        <v>200</v>
      </c>
      <c r="DJ7669" t="s">
        <v>200</v>
      </c>
      <c r="DK7669" t="s">
        <v>200</v>
      </c>
      <c r="DL7669" t="s">
        <v>200</v>
      </c>
      <c r="DM7669" t="s">
        <v>200</v>
      </c>
      <c r="DN7669">
        <v>0</v>
      </c>
      <c r="DO7669">
        <v>0</v>
      </c>
      <c r="DP7669">
        <v>1</v>
      </c>
      <c r="DQ7669">
        <v>0</v>
      </c>
      <c r="DR7669">
        <v>0</v>
      </c>
      <c r="DS7669">
        <v>0</v>
      </c>
      <c r="DT7669">
        <v>1</v>
      </c>
      <c r="DU7669">
        <v>0</v>
      </c>
      <c r="DV7669">
        <v>0</v>
      </c>
      <c r="DW7669">
        <v>0</v>
      </c>
      <c r="DX7669">
        <v>0</v>
      </c>
      <c r="DY7669">
        <v>0</v>
      </c>
      <c r="DZ7669">
        <v>1</v>
      </c>
      <c r="EA7669">
        <v>0</v>
      </c>
      <c r="EB7669">
        <v>0</v>
      </c>
      <c r="EC7669">
        <v>0</v>
      </c>
      <c r="ED7669">
        <v>0</v>
      </c>
      <c r="EE7669">
        <v>0</v>
      </c>
      <c r="EF7669">
        <v>0</v>
      </c>
      <c r="EG7669">
        <v>0</v>
      </c>
      <c r="EH7669">
        <v>0</v>
      </c>
      <c r="EI7669">
        <v>0</v>
      </c>
      <c r="EJ7669">
        <v>0</v>
      </c>
      <c r="EK7669">
        <v>0</v>
      </c>
      <c r="EL7669">
        <v>0</v>
      </c>
      <c r="EM7669">
        <v>0</v>
      </c>
      <c r="EN7669">
        <v>0</v>
      </c>
      <c r="EO7669">
        <v>0</v>
      </c>
      <c r="EP7669">
        <v>0</v>
      </c>
      <c r="EQ7669">
        <v>0</v>
      </c>
      <c r="ER7669">
        <v>0</v>
      </c>
      <c r="ES7669">
        <v>0</v>
      </c>
      <c r="ET7669">
        <v>0</v>
      </c>
      <c r="EU7669">
        <v>0</v>
      </c>
      <c r="EV7669">
        <v>0</v>
      </c>
      <c r="EW7669">
        <v>0</v>
      </c>
      <c r="EX7669">
        <v>0</v>
      </c>
      <c r="EY7669">
        <v>0</v>
      </c>
      <c r="EZ7669">
        <v>0</v>
      </c>
      <c r="FA7669">
        <v>0</v>
      </c>
      <c r="FB7669">
        <v>0</v>
      </c>
      <c r="FC7669">
        <v>0</v>
      </c>
      <c r="FD7669">
        <v>0</v>
      </c>
      <c r="FE7669">
        <v>0</v>
      </c>
      <c r="FF7669">
        <v>0</v>
      </c>
      <c r="FG7669">
        <v>0</v>
      </c>
      <c r="FH7669">
        <v>0</v>
      </c>
      <c r="FI7669">
        <v>0</v>
      </c>
      <c r="FJ7669">
        <v>0</v>
      </c>
      <c r="FK7669">
        <v>0</v>
      </c>
      <c r="FL7669">
        <v>0</v>
      </c>
      <c r="FM7669">
        <v>0</v>
      </c>
      <c r="FN7669">
        <v>0</v>
      </c>
      <c r="FO7669">
        <v>0</v>
      </c>
      <c r="FP7669">
        <v>0</v>
      </c>
      <c r="FQ7669">
        <v>0</v>
      </c>
      <c r="FR7669">
        <v>0</v>
      </c>
      <c r="FS7669">
        <v>0</v>
      </c>
      <c r="FT7669">
        <v>0</v>
      </c>
      <c r="FU7669">
        <v>0</v>
      </c>
      <c r="FV7669">
        <v>0</v>
      </c>
      <c r="FW7669">
        <v>3</v>
      </c>
      <c r="FX7669">
        <v>0</v>
      </c>
      <c r="FY7669" t="s">
        <v>2221</v>
      </c>
      <c r="FZ7669" t="s">
        <v>200</v>
      </c>
      <c r="GA7669" t="s">
        <v>201</v>
      </c>
      <c r="GB7669" t="s">
        <v>200</v>
      </c>
      <c r="GC7669" t="s">
        <v>200</v>
      </c>
      <c r="GD7669" t="s">
        <v>201</v>
      </c>
      <c r="GE7669" t="s">
        <v>200</v>
      </c>
      <c r="GF7669" t="s">
        <v>200</v>
      </c>
    </row>
    <row r="7670" spans="1:189" hidden="1" x14ac:dyDescent="0.2">
      <c r="A7670">
        <v>7121</v>
      </c>
      <c r="B7670" t="s">
        <v>7878</v>
      </c>
      <c r="C7670" t="s">
        <v>1179</v>
      </c>
      <c r="D7670" t="s">
        <v>1176</v>
      </c>
      <c r="E7670">
        <v>1971</v>
      </c>
      <c r="F7670" s="1">
        <v>41738</v>
      </c>
      <c r="G7670" t="s">
        <v>7879</v>
      </c>
      <c r="H7670">
        <v>40760</v>
      </c>
      <c r="I7670">
        <v>1</v>
      </c>
      <c r="J7670" t="s">
        <v>1179</v>
      </c>
      <c r="K7670" t="s">
        <v>424</v>
      </c>
      <c r="Q7670" s="1">
        <v>41738</v>
      </c>
      <c r="R7670">
        <v>138.1</v>
      </c>
      <c r="S7670">
        <v>14.66</v>
      </c>
      <c r="T7670">
        <v>104.16</v>
      </c>
      <c r="U7670">
        <v>11.91</v>
      </c>
      <c r="V7670">
        <v>1</v>
      </c>
      <c r="W7670">
        <v>1</v>
      </c>
      <c r="X7670">
        <v>33.94</v>
      </c>
      <c r="Y7670">
        <v>1</v>
      </c>
      <c r="Z7670">
        <v>0</v>
      </c>
      <c r="AA7670">
        <v>0</v>
      </c>
      <c r="AB7670">
        <v>0</v>
      </c>
      <c r="AC7670" t="s">
        <v>1460</v>
      </c>
      <c r="AD7670" t="s">
        <v>197</v>
      </c>
      <c r="AE7670">
        <v>1</v>
      </c>
      <c r="AF7670">
        <v>1</v>
      </c>
      <c r="AG7670">
        <v>1</v>
      </c>
      <c r="AH7670">
        <v>0</v>
      </c>
      <c r="AI7670">
        <v>0</v>
      </c>
      <c r="AJ7670">
        <v>0</v>
      </c>
      <c r="AK7670">
        <v>1311</v>
      </c>
      <c r="AL7670">
        <v>26.18</v>
      </c>
      <c r="AM7670">
        <v>6.14</v>
      </c>
      <c r="AN7670">
        <v>56.39</v>
      </c>
      <c r="AO7670">
        <v>13.9</v>
      </c>
      <c r="AP7670">
        <v>23</v>
      </c>
      <c r="AQ7670" t="s">
        <v>198</v>
      </c>
      <c r="AR7670">
        <v>1</v>
      </c>
      <c r="AS7670">
        <v>1</v>
      </c>
      <c r="AT7670">
        <v>1</v>
      </c>
      <c r="AU7670">
        <v>0</v>
      </c>
      <c r="AV7670">
        <v>0</v>
      </c>
      <c r="AW7670">
        <v>0</v>
      </c>
      <c r="AX7670">
        <v>2082</v>
      </c>
      <c r="AY7670">
        <v>92.55</v>
      </c>
      <c r="AZ7670">
        <v>-2.86</v>
      </c>
      <c r="BA7670">
        <v>59.05</v>
      </c>
      <c r="BE7670">
        <v>0.02</v>
      </c>
      <c r="BF7670">
        <v>0.05</v>
      </c>
      <c r="BI7670">
        <v>0</v>
      </c>
      <c r="BJ7670">
        <v>0</v>
      </c>
      <c r="BK7670">
        <v>1</v>
      </c>
      <c r="BL7670">
        <v>0</v>
      </c>
      <c r="BM7670">
        <v>0</v>
      </c>
      <c r="BO7670" s="1"/>
      <c r="BP7670" s="1"/>
      <c r="BQ7670" s="1">
        <v>41738</v>
      </c>
      <c r="BR7670" t="s">
        <v>199</v>
      </c>
      <c r="BS7670">
        <v>1.41</v>
      </c>
      <c r="BT7670">
        <v>1</v>
      </c>
      <c r="BU7670">
        <v>0</v>
      </c>
      <c r="BV7670" s="1"/>
      <c r="BX7670" t="s">
        <v>201</v>
      </c>
      <c r="BY7670" t="s">
        <v>200</v>
      </c>
      <c r="BZ7670" t="s">
        <v>200</v>
      </c>
      <c r="CA7670" t="s">
        <v>200</v>
      </c>
      <c r="CB7670" t="s">
        <v>200</v>
      </c>
      <c r="CC7670" t="s">
        <v>200</v>
      </c>
      <c r="CD7670" t="s">
        <v>200</v>
      </c>
      <c r="CE7670" t="s">
        <v>200</v>
      </c>
      <c r="CF7670" t="s">
        <v>200</v>
      </c>
      <c r="CG7670" t="s">
        <v>200</v>
      </c>
      <c r="CH7670" t="s">
        <v>200</v>
      </c>
      <c r="CI7670" t="s">
        <v>200</v>
      </c>
      <c r="CJ7670" t="s">
        <v>200</v>
      </c>
      <c r="CK7670" t="s">
        <v>200</v>
      </c>
      <c r="CL7670" t="s">
        <v>200</v>
      </c>
      <c r="CM7670" t="s">
        <v>200</v>
      </c>
      <c r="CN7670" t="s">
        <v>200</v>
      </c>
      <c r="CO7670" t="s">
        <v>200</v>
      </c>
      <c r="CP7670" t="s">
        <v>200</v>
      </c>
      <c r="CQ7670" t="s">
        <v>200</v>
      </c>
      <c r="CR7670" t="s">
        <v>200</v>
      </c>
      <c r="CS7670" t="s">
        <v>200</v>
      </c>
      <c r="CT7670" t="s">
        <v>200</v>
      </c>
      <c r="CU7670" t="s">
        <v>200</v>
      </c>
      <c r="CV7670" t="s">
        <v>200</v>
      </c>
      <c r="CW7670" t="s">
        <v>200</v>
      </c>
      <c r="CX7670" t="s">
        <v>200</v>
      </c>
      <c r="CY7670" t="s">
        <v>200</v>
      </c>
      <c r="CZ7670" t="s">
        <v>201</v>
      </c>
      <c r="DA7670" t="s">
        <v>200</v>
      </c>
      <c r="DB7670" t="s">
        <v>200</v>
      </c>
      <c r="DC7670" t="s">
        <v>200</v>
      </c>
      <c r="DD7670" t="s">
        <v>200</v>
      </c>
      <c r="DE7670" t="s">
        <v>200</v>
      </c>
      <c r="DF7670" t="s">
        <v>200</v>
      </c>
      <c r="DG7670" t="s">
        <v>200</v>
      </c>
      <c r="DH7670" t="s">
        <v>200</v>
      </c>
      <c r="DI7670" t="s">
        <v>200</v>
      </c>
      <c r="DJ7670" t="s">
        <v>200</v>
      </c>
      <c r="DK7670" t="s">
        <v>200</v>
      </c>
      <c r="DL7670" t="s">
        <v>200</v>
      </c>
      <c r="DM7670" t="s">
        <v>20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1</v>
      </c>
      <c r="DU7670">
        <v>0</v>
      </c>
      <c r="DV7670">
        <v>0</v>
      </c>
      <c r="DW7670">
        <v>0</v>
      </c>
      <c r="DX7670">
        <v>0</v>
      </c>
      <c r="DY7670">
        <v>0</v>
      </c>
      <c r="DZ7670">
        <v>0</v>
      </c>
      <c r="EA7670">
        <v>1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0</v>
      </c>
      <c r="FD7670">
        <v>0</v>
      </c>
      <c r="FE7670">
        <v>0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0</v>
      </c>
      <c r="FV7670">
        <v>0</v>
      </c>
      <c r="FW7670">
        <v>2</v>
      </c>
      <c r="FX7670">
        <v>2</v>
      </c>
      <c r="FY7670" t="s">
        <v>390</v>
      </c>
      <c r="FZ7670" t="s">
        <v>200</v>
      </c>
      <c r="GA7670" t="s">
        <v>200</v>
      </c>
      <c r="GB7670" t="s">
        <v>200</v>
      </c>
      <c r="GC7670" t="s">
        <v>201</v>
      </c>
      <c r="GD7670" t="s">
        <v>200</v>
      </c>
      <c r="GE7670" t="s">
        <v>200</v>
      </c>
      <c r="GF7670" t="s">
        <v>200</v>
      </c>
    </row>
    <row r="7671" spans="1:189" hidden="1" x14ac:dyDescent="0.2">
      <c r="A7671">
        <v>7123</v>
      </c>
      <c r="B7671" t="s">
        <v>7880</v>
      </c>
      <c r="C7671" t="s">
        <v>189</v>
      </c>
      <c r="D7671" t="s">
        <v>190</v>
      </c>
      <c r="E7671">
        <v>2001</v>
      </c>
      <c r="F7671" s="1">
        <v>41579</v>
      </c>
      <c r="G7671" t="s">
        <v>7881</v>
      </c>
      <c r="H7671">
        <v>4140</v>
      </c>
      <c r="I7671">
        <v>1</v>
      </c>
      <c r="J7671" t="s">
        <v>189</v>
      </c>
      <c r="K7671" t="s">
        <v>190</v>
      </c>
      <c r="Q7671" s="1">
        <v>41579</v>
      </c>
      <c r="R7671">
        <v>6.6</v>
      </c>
      <c r="S7671">
        <v>6.35</v>
      </c>
      <c r="T7671">
        <v>18.45</v>
      </c>
      <c r="U7671">
        <v>17.71</v>
      </c>
      <c r="V7671">
        <v>1</v>
      </c>
      <c r="W7671">
        <v>0</v>
      </c>
      <c r="X7671">
        <v>-11.85</v>
      </c>
      <c r="Y7671">
        <v>0</v>
      </c>
      <c r="Z7671">
        <v>0</v>
      </c>
      <c r="AA7671">
        <v>0</v>
      </c>
      <c r="AB7671">
        <v>0</v>
      </c>
      <c r="AC7671" t="s">
        <v>682</v>
      </c>
      <c r="AD7671" t="s">
        <v>227</v>
      </c>
      <c r="AE7671">
        <v>1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2244</v>
      </c>
      <c r="AL7671">
        <v>58.61</v>
      </c>
      <c r="AM7671">
        <v>-3.04</v>
      </c>
      <c r="AN7671">
        <v>45.99</v>
      </c>
      <c r="AO7671">
        <v>13.91</v>
      </c>
      <c r="AP7671">
        <v>55</v>
      </c>
      <c r="AQ7671" t="s">
        <v>198</v>
      </c>
      <c r="AR7671">
        <v>1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2082</v>
      </c>
      <c r="AY7671">
        <v>92.55</v>
      </c>
      <c r="AZ7671">
        <v>-2.86</v>
      </c>
      <c r="BA7671">
        <v>59.05</v>
      </c>
      <c r="BC7671" t="s">
        <v>195</v>
      </c>
      <c r="BE7671">
        <v>3.03</v>
      </c>
      <c r="BF7671">
        <v>3.23</v>
      </c>
      <c r="BG7671">
        <v>-70.59</v>
      </c>
      <c r="BH7671">
        <v>84.97</v>
      </c>
      <c r="BI7671">
        <v>0</v>
      </c>
      <c r="BJ7671">
        <v>0</v>
      </c>
      <c r="BK7671">
        <v>1</v>
      </c>
      <c r="BL7671">
        <v>0</v>
      </c>
      <c r="BM7671">
        <v>0</v>
      </c>
      <c r="BN7671">
        <v>245</v>
      </c>
      <c r="BO7671" s="1">
        <v>42086</v>
      </c>
      <c r="BP7671" s="1">
        <v>41579</v>
      </c>
      <c r="BQ7671" s="1">
        <v>41579</v>
      </c>
      <c r="BR7671" t="s">
        <v>199</v>
      </c>
      <c r="BT7671">
        <v>0</v>
      </c>
      <c r="BU7671">
        <v>1</v>
      </c>
      <c r="BV7671" s="1">
        <v>41958</v>
      </c>
      <c r="BW7671" t="s">
        <v>192</v>
      </c>
      <c r="BX7671" t="s">
        <v>200</v>
      </c>
      <c r="BY7671" t="s">
        <v>200</v>
      </c>
      <c r="BZ7671" t="s">
        <v>200</v>
      </c>
      <c r="CA7671" t="s">
        <v>200</v>
      </c>
      <c r="CB7671" t="s">
        <v>200</v>
      </c>
      <c r="CC7671" t="s">
        <v>200</v>
      </c>
      <c r="CD7671" t="s">
        <v>200</v>
      </c>
      <c r="CE7671" t="s">
        <v>200</v>
      </c>
      <c r="CF7671" t="s">
        <v>200</v>
      </c>
      <c r="CG7671" t="s">
        <v>200</v>
      </c>
      <c r="CH7671" t="s">
        <v>200</v>
      </c>
      <c r="CI7671" t="s">
        <v>200</v>
      </c>
      <c r="CJ7671" t="s">
        <v>200</v>
      </c>
      <c r="CK7671" t="s">
        <v>200</v>
      </c>
      <c r="CL7671" t="s">
        <v>200</v>
      </c>
      <c r="CM7671" t="s">
        <v>200</v>
      </c>
      <c r="CN7671" t="s">
        <v>201</v>
      </c>
      <c r="CO7671" t="s">
        <v>200</v>
      </c>
      <c r="CP7671" t="s">
        <v>200</v>
      </c>
      <c r="CQ7671" t="s">
        <v>200</v>
      </c>
      <c r="CR7671" t="s">
        <v>200</v>
      </c>
      <c r="CS7671" t="s">
        <v>200</v>
      </c>
      <c r="CT7671" t="s">
        <v>200</v>
      </c>
      <c r="CU7671" t="s">
        <v>200</v>
      </c>
      <c r="CV7671" t="s">
        <v>200</v>
      </c>
      <c r="CW7671" t="s">
        <v>200</v>
      </c>
      <c r="CX7671" t="s">
        <v>200</v>
      </c>
      <c r="CY7671" t="s">
        <v>200</v>
      </c>
      <c r="CZ7671" t="s">
        <v>200</v>
      </c>
      <c r="DA7671" t="s">
        <v>200</v>
      </c>
      <c r="DB7671" t="s">
        <v>200</v>
      </c>
      <c r="DC7671" t="s">
        <v>200</v>
      </c>
      <c r="DD7671" t="s">
        <v>200</v>
      </c>
      <c r="DE7671" t="s">
        <v>200</v>
      </c>
      <c r="DF7671" t="s">
        <v>200</v>
      </c>
      <c r="DG7671" t="s">
        <v>200</v>
      </c>
      <c r="DH7671" t="s">
        <v>200</v>
      </c>
      <c r="DI7671" t="s">
        <v>200</v>
      </c>
      <c r="DJ7671" t="s">
        <v>200</v>
      </c>
      <c r="DK7671" t="s">
        <v>200</v>
      </c>
      <c r="DL7671" t="s">
        <v>200</v>
      </c>
      <c r="DM7671" t="s">
        <v>200</v>
      </c>
      <c r="DN7671">
        <v>0</v>
      </c>
      <c r="DO7671">
        <v>0</v>
      </c>
      <c r="DP7671">
        <v>0</v>
      </c>
      <c r="DQ7671">
        <v>0</v>
      </c>
      <c r="DR7671">
        <v>0</v>
      </c>
      <c r="DS7671">
        <v>0</v>
      </c>
      <c r="DT7671">
        <v>0</v>
      </c>
      <c r="DU7671">
        <v>0</v>
      </c>
      <c r="DV7671">
        <v>0</v>
      </c>
      <c r="DW7671">
        <v>1</v>
      </c>
      <c r="DX7671">
        <v>0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0</v>
      </c>
      <c r="FD7671">
        <v>0</v>
      </c>
      <c r="FE7671">
        <v>0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0</v>
      </c>
      <c r="FV7671">
        <v>0</v>
      </c>
      <c r="FY7671" t="s">
        <v>2221</v>
      </c>
      <c r="FZ7671" t="s">
        <v>200</v>
      </c>
      <c r="GA7671" t="s">
        <v>200</v>
      </c>
      <c r="GB7671" t="s">
        <v>200</v>
      </c>
      <c r="GC7671" t="s">
        <v>201</v>
      </c>
      <c r="GD7671" t="s">
        <v>200</v>
      </c>
      <c r="GE7671" t="s">
        <v>200</v>
      </c>
      <c r="GF7671" t="s">
        <v>200</v>
      </c>
    </row>
    <row r="7672" spans="1:189" hidden="1" x14ac:dyDescent="0.2">
      <c r="A7672">
        <v>7124</v>
      </c>
      <c r="B7672" t="s">
        <v>7882</v>
      </c>
      <c r="C7672" t="s">
        <v>189</v>
      </c>
      <c r="D7672" t="s">
        <v>190</v>
      </c>
      <c r="E7672">
        <v>2000</v>
      </c>
      <c r="F7672" s="1">
        <v>42471</v>
      </c>
      <c r="G7672" t="s">
        <v>2084</v>
      </c>
      <c r="H7672">
        <v>296</v>
      </c>
      <c r="I7672">
        <v>1</v>
      </c>
      <c r="J7672" t="s">
        <v>189</v>
      </c>
      <c r="K7672" t="s">
        <v>190</v>
      </c>
      <c r="Q7672" s="1">
        <v>42781</v>
      </c>
      <c r="R7672">
        <v>34.67</v>
      </c>
      <c r="S7672">
        <v>27.44</v>
      </c>
      <c r="T7672">
        <v>22.06</v>
      </c>
      <c r="U7672">
        <v>17.63</v>
      </c>
      <c r="V7672">
        <v>2</v>
      </c>
      <c r="W7672">
        <v>1</v>
      </c>
      <c r="X7672">
        <v>12.610000000000003</v>
      </c>
      <c r="Y7672">
        <v>0.5</v>
      </c>
      <c r="Z7672">
        <v>0</v>
      </c>
      <c r="AA7672">
        <v>0</v>
      </c>
      <c r="AB7672">
        <v>0</v>
      </c>
      <c r="AC7672" t="s">
        <v>495</v>
      </c>
      <c r="AD7672" t="s">
        <v>241</v>
      </c>
      <c r="AE7672">
        <v>1</v>
      </c>
      <c r="AF7672">
        <v>1</v>
      </c>
      <c r="AG7672">
        <v>1</v>
      </c>
      <c r="AH7672">
        <v>0</v>
      </c>
      <c r="AI7672">
        <v>0</v>
      </c>
      <c r="AJ7672">
        <v>0</v>
      </c>
      <c r="AK7672">
        <v>1311</v>
      </c>
      <c r="AL7672">
        <v>26.18</v>
      </c>
      <c r="AM7672">
        <v>6.14</v>
      </c>
      <c r="AN7672">
        <v>56.39</v>
      </c>
      <c r="AO7672">
        <v>13.9</v>
      </c>
      <c r="AP7672">
        <v>59577</v>
      </c>
      <c r="AQ7672" t="s">
        <v>263</v>
      </c>
      <c r="AR7672">
        <v>2</v>
      </c>
      <c r="AS7672">
        <v>1</v>
      </c>
      <c r="AT7672">
        <v>0.5</v>
      </c>
      <c r="AU7672">
        <v>0</v>
      </c>
      <c r="AV7672">
        <v>0</v>
      </c>
      <c r="AW7672">
        <v>0</v>
      </c>
      <c r="AX7672">
        <v>3056</v>
      </c>
      <c r="AY7672">
        <v>66.88</v>
      </c>
      <c r="AZ7672">
        <v>14.54</v>
      </c>
      <c r="BA7672">
        <v>42.48</v>
      </c>
      <c r="BB7672">
        <v>55.36</v>
      </c>
      <c r="BE7672">
        <v>41.74</v>
      </c>
      <c r="BF7672">
        <v>55.36</v>
      </c>
      <c r="BG7672">
        <v>4.1900000000000004</v>
      </c>
      <c r="BI7672">
        <v>0</v>
      </c>
      <c r="BJ7672">
        <v>1</v>
      </c>
      <c r="BK7672">
        <v>0</v>
      </c>
      <c r="BL7672">
        <v>0</v>
      </c>
      <c r="BM7672">
        <v>0</v>
      </c>
      <c r="BO7672" s="1"/>
      <c r="BP7672" s="1"/>
      <c r="BQ7672" s="1">
        <v>42471</v>
      </c>
      <c r="BR7672" t="s">
        <v>199</v>
      </c>
      <c r="BT7672">
        <v>0</v>
      </c>
      <c r="BU7672">
        <v>1</v>
      </c>
      <c r="BV7672" s="1">
        <v>42919</v>
      </c>
      <c r="BW7672" t="s">
        <v>267</v>
      </c>
      <c r="BX7672" t="s">
        <v>200</v>
      </c>
      <c r="BY7672" t="s">
        <v>201</v>
      </c>
      <c r="BZ7672" t="s">
        <v>200</v>
      </c>
      <c r="CA7672" t="s">
        <v>200</v>
      </c>
      <c r="CB7672" t="s">
        <v>200</v>
      </c>
      <c r="CC7672" t="s">
        <v>200</v>
      </c>
      <c r="CD7672" t="s">
        <v>200</v>
      </c>
      <c r="CE7672" t="s">
        <v>200</v>
      </c>
      <c r="CF7672" t="s">
        <v>200</v>
      </c>
      <c r="CG7672" t="s">
        <v>200</v>
      </c>
      <c r="CH7672" t="s">
        <v>200</v>
      </c>
      <c r="CI7672" t="s">
        <v>200</v>
      </c>
      <c r="CJ7672" t="s">
        <v>200</v>
      </c>
      <c r="CK7672" t="s">
        <v>200</v>
      </c>
      <c r="CL7672" t="s">
        <v>200</v>
      </c>
      <c r="CM7672" t="s">
        <v>200</v>
      </c>
      <c r="CN7672" t="s">
        <v>200</v>
      </c>
      <c r="CO7672" t="s">
        <v>200</v>
      </c>
      <c r="CP7672" t="s">
        <v>200</v>
      </c>
      <c r="CQ7672" t="s">
        <v>200</v>
      </c>
      <c r="CR7672" t="s">
        <v>200</v>
      </c>
      <c r="CS7672" t="s">
        <v>200</v>
      </c>
      <c r="CT7672" t="s">
        <v>200</v>
      </c>
      <c r="CU7672" t="s">
        <v>200</v>
      </c>
      <c r="CV7672" t="s">
        <v>200</v>
      </c>
      <c r="CW7672" t="s">
        <v>200</v>
      </c>
      <c r="CX7672" t="s">
        <v>200</v>
      </c>
      <c r="CY7672" t="s">
        <v>200</v>
      </c>
      <c r="CZ7672" t="s">
        <v>200</v>
      </c>
      <c r="DA7672" t="s">
        <v>200</v>
      </c>
      <c r="DB7672" t="s">
        <v>200</v>
      </c>
      <c r="DC7672" t="s">
        <v>200</v>
      </c>
      <c r="DD7672" t="s">
        <v>200</v>
      </c>
      <c r="DE7672" t="s">
        <v>200</v>
      </c>
      <c r="DF7672" t="s">
        <v>200</v>
      </c>
      <c r="DG7672" t="s">
        <v>200</v>
      </c>
      <c r="DH7672" t="s">
        <v>200</v>
      </c>
      <c r="DI7672" t="s">
        <v>200</v>
      </c>
      <c r="DJ7672" t="s">
        <v>200</v>
      </c>
      <c r="DK7672" t="s">
        <v>200</v>
      </c>
      <c r="DL7672" t="s">
        <v>200</v>
      </c>
      <c r="DM7672" t="s">
        <v>200</v>
      </c>
      <c r="DN7672">
        <v>1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0</v>
      </c>
      <c r="DU7672">
        <v>0</v>
      </c>
      <c r="DV7672">
        <v>0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0</v>
      </c>
      <c r="FD7672">
        <v>0</v>
      </c>
      <c r="FE7672">
        <v>0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0</v>
      </c>
      <c r="FV7672">
        <v>0</v>
      </c>
      <c r="FY7672" t="s">
        <v>2221</v>
      </c>
      <c r="FZ7672" t="s">
        <v>200</v>
      </c>
      <c r="GA7672" t="s">
        <v>200</v>
      </c>
      <c r="GB7672" t="s">
        <v>200</v>
      </c>
      <c r="GC7672" t="s">
        <v>200</v>
      </c>
      <c r="GD7672" t="s">
        <v>201</v>
      </c>
      <c r="GE7672" t="s">
        <v>200</v>
      </c>
      <c r="GF7672" t="s">
        <v>200</v>
      </c>
      <c r="GG7672" t="s">
        <v>1540</v>
      </c>
    </row>
    <row r="7673" spans="1:189" hidden="1" x14ac:dyDescent="0.2">
      <c r="A7673">
        <v>7124</v>
      </c>
      <c r="B7673" t="s">
        <v>7882</v>
      </c>
      <c r="C7673" t="s">
        <v>189</v>
      </c>
      <c r="D7673" t="s">
        <v>190</v>
      </c>
      <c r="E7673">
        <v>2000</v>
      </c>
      <c r="F7673" s="1">
        <v>42781</v>
      </c>
      <c r="G7673" t="s">
        <v>1857</v>
      </c>
      <c r="H7673">
        <v>117</v>
      </c>
      <c r="I7673">
        <v>1</v>
      </c>
      <c r="J7673" t="s">
        <v>189</v>
      </c>
      <c r="K7673" t="s">
        <v>190</v>
      </c>
      <c r="Q7673" s="1">
        <v>42781</v>
      </c>
      <c r="R7673">
        <v>19.98</v>
      </c>
      <c r="S7673">
        <v>5.37</v>
      </c>
      <c r="T7673">
        <v>53.17</v>
      </c>
      <c r="U7673">
        <v>13.01</v>
      </c>
      <c r="V7673">
        <v>2</v>
      </c>
      <c r="W7673">
        <v>1</v>
      </c>
      <c r="X7673">
        <v>-33.19</v>
      </c>
      <c r="Y7673">
        <v>0.5</v>
      </c>
      <c r="Z7673">
        <v>0</v>
      </c>
      <c r="AA7673">
        <v>0</v>
      </c>
      <c r="AB7673">
        <v>0</v>
      </c>
      <c r="AC7673" t="s">
        <v>499</v>
      </c>
      <c r="AD7673" t="s">
        <v>247</v>
      </c>
      <c r="AE7673">
        <v>1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2045</v>
      </c>
      <c r="AL7673">
        <v>49.7</v>
      </c>
      <c r="AM7673">
        <v>8.3699999999999992</v>
      </c>
      <c r="AN7673">
        <v>52.44</v>
      </c>
      <c r="AO7673">
        <v>14.1</v>
      </c>
      <c r="AP7673">
        <v>79753</v>
      </c>
      <c r="AQ7673" t="s">
        <v>263</v>
      </c>
      <c r="AR7673">
        <v>2</v>
      </c>
      <c r="AS7673">
        <v>1</v>
      </c>
      <c r="AT7673">
        <v>0.5</v>
      </c>
      <c r="AU7673">
        <v>0</v>
      </c>
      <c r="AV7673">
        <v>0</v>
      </c>
      <c r="AW7673">
        <v>0</v>
      </c>
      <c r="AX7673">
        <v>3056</v>
      </c>
      <c r="AY7673">
        <v>66.88</v>
      </c>
      <c r="AZ7673">
        <v>14.54</v>
      </c>
      <c r="BA7673">
        <v>42.48</v>
      </c>
      <c r="BE7673">
        <v>46.49</v>
      </c>
      <c r="BF7673">
        <v>50.58</v>
      </c>
      <c r="BI7673">
        <v>0</v>
      </c>
      <c r="BJ7673">
        <v>1</v>
      </c>
      <c r="BK7673">
        <v>0</v>
      </c>
      <c r="BL7673">
        <v>0</v>
      </c>
      <c r="BM7673">
        <v>0</v>
      </c>
      <c r="BO7673" s="1"/>
      <c r="BP7673" s="1"/>
      <c r="BQ7673" s="1">
        <v>42781</v>
      </c>
      <c r="BR7673" t="s">
        <v>199</v>
      </c>
      <c r="BT7673">
        <v>1</v>
      </c>
      <c r="BU7673">
        <v>0</v>
      </c>
      <c r="BV7673" s="1"/>
      <c r="BX7673" t="s">
        <v>200</v>
      </c>
      <c r="BY7673" t="s">
        <v>201</v>
      </c>
      <c r="BZ7673" t="s">
        <v>200</v>
      </c>
      <c r="CA7673" t="s">
        <v>200</v>
      </c>
      <c r="CB7673" t="s">
        <v>200</v>
      </c>
      <c r="CC7673" t="s">
        <v>200</v>
      </c>
      <c r="CD7673" t="s">
        <v>200</v>
      </c>
      <c r="CE7673" t="s">
        <v>200</v>
      </c>
      <c r="CF7673" t="s">
        <v>200</v>
      </c>
      <c r="CG7673" t="s">
        <v>200</v>
      </c>
      <c r="CH7673" t="s">
        <v>200</v>
      </c>
      <c r="CI7673" t="s">
        <v>200</v>
      </c>
      <c r="CJ7673" t="s">
        <v>200</v>
      </c>
      <c r="CK7673" t="s">
        <v>200</v>
      </c>
      <c r="CL7673" t="s">
        <v>200</v>
      </c>
      <c r="CM7673" t="s">
        <v>200</v>
      </c>
      <c r="CN7673" t="s">
        <v>200</v>
      </c>
      <c r="CO7673" t="s">
        <v>200</v>
      </c>
      <c r="CP7673" t="s">
        <v>200</v>
      </c>
      <c r="CQ7673" t="s">
        <v>200</v>
      </c>
      <c r="CR7673" t="s">
        <v>200</v>
      </c>
      <c r="CS7673" t="s">
        <v>200</v>
      </c>
      <c r="CT7673" t="s">
        <v>200</v>
      </c>
      <c r="CU7673" t="s">
        <v>200</v>
      </c>
      <c r="CV7673" t="s">
        <v>200</v>
      </c>
      <c r="CW7673" t="s">
        <v>200</v>
      </c>
      <c r="CX7673" t="s">
        <v>200</v>
      </c>
      <c r="CY7673" t="s">
        <v>200</v>
      </c>
      <c r="CZ7673" t="s">
        <v>200</v>
      </c>
      <c r="DA7673" t="s">
        <v>200</v>
      </c>
      <c r="DB7673" t="s">
        <v>200</v>
      </c>
      <c r="DC7673" t="s">
        <v>200</v>
      </c>
      <c r="DD7673" t="s">
        <v>200</v>
      </c>
      <c r="DE7673" t="s">
        <v>200</v>
      </c>
      <c r="DF7673" t="s">
        <v>200</v>
      </c>
      <c r="DG7673" t="s">
        <v>200</v>
      </c>
      <c r="DH7673" t="s">
        <v>200</v>
      </c>
      <c r="DI7673" t="s">
        <v>200</v>
      </c>
      <c r="DJ7673" t="s">
        <v>200</v>
      </c>
      <c r="DK7673" t="s">
        <v>200</v>
      </c>
      <c r="DL7673" t="s">
        <v>200</v>
      </c>
      <c r="DM7673" t="s">
        <v>200</v>
      </c>
      <c r="DN7673">
        <v>1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0</v>
      </c>
      <c r="DU7673">
        <v>0</v>
      </c>
      <c r="DV7673">
        <v>0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0</v>
      </c>
      <c r="FD7673">
        <v>0</v>
      </c>
      <c r="FE7673">
        <v>0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0</v>
      </c>
      <c r="FV7673">
        <v>0</v>
      </c>
      <c r="FY7673" t="s">
        <v>2221</v>
      </c>
      <c r="FZ7673" t="s">
        <v>200</v>
      </c>
      <c r="GA7673" t="s">
        <v>200</v>
      </c>
      <c r="GB7673" t="s">
        <v>200</v>
      </c>
      <c r="GC7673" t="s">
        <v>200</v>
      </c>
      <c r="GD7673" t="s">
        <v>201</v>
      </c>
      <c r="GE7673" t="s">
        <v>200</v>
      </c>
      <c r="GF7673" t="s">
        <v>200</v>
      </c>
    </row>
    <row r="7674" spans="1:189" hidden="1" x14ac:dyDescent="0.2">
      <c r="A7674">
        <v>7125</v>
      </c>
      <c r="B7674" t="s">
        <v>7883</v>
      </c>
      <c r="C7674" t="s">
        <v>1131</v>
      </c>
      <c r="D7674" t="s">
        <v>216</v>
      </c>
      <c r="F7674" s="1">
        <v>43200</v>
      </c>
      <c r="G7674" t="s">
        <v>3150</v>
      </c>
      <c r="H7674">
        <v>6580</v>
      </c>
      <c r="I7674">
        <v>1</v>
      </c>
      <c r="J7674" t="s">
        <v>229</v>
      </c>
      <c r="K7674" t="s">
        <v>216</v>
      </c>
      <c r="Q7674" s="1">
        <v>43200</v>
      </c>
      <c r="R7674">
        <v>379.2</v>
      </c>
      <c r="S7674">
        <v>95.52</v>
      </c>
      <c r="T7674">
        <v>32.409999999999997</v>
      </c>
      <c r="U7674">
        <v>12.76</v>
      </c>
      <c r="V7674">
        <v>1</v>
      </c>
      <c r="W7674">
        <v>1</v>
      </c>
      <c r="X7674">
        <v>346.78999999999996</v>
      </c>
      <c r="Y7674">
        <v>1</v>
      </c>
      <c r="Z7674">
        <v>1</v>
      </c>
      <c r="AA7674">
        <v>1</v>
      </c>
      <c r="AB7674">
        <v>1</v>
      </c>
      <c r="AC7674" t="s">
        <v>1460</v>
      </c>
      <c r="AD7674" t="s">
        <v>197</v>
      </c>
      <c r="AE7674">
        <v>1</v>
      </c>
      <c r="AF7674">
        <v>1</v>
      </c>
      <c r="AG7674">
        <v>1</v>
      </c>
      <c r="AH7674">
        <v>1</v>
      </c>
      <c r="AI7674">
        <v>1</v>
      </c>
      <c r="AJ7674">
        <v>1</v>
      </c>
      <c r="AK7674">
        <v>1311</v>
      </c>
      <c r="AL7674">
        <v>26.18</v>
      </c>
      <c r="AM7674">
        <v>6.14</v>
      </c>
      <c r="AN7674">
        <v>56.39</v>
      </c>
      <c r="AO7674">
        <v>13.9</v>
      </c>
      <c r="AP7674">
        <v>1446</v>
      </c>
      <c r="AQ7674" t="s">
        <v>198</v>
      </c>
      <c r="AR7674">
        <v>1</v>
      </c>
      <c r="AS7674">
        <v>1</v>
      </c>
      <c r="AT7674">
        <v>1</v>
      </c>
      <c r="AU7674">
        <v>1</v>
      </c>
      <c r="AV7674">
        <v>1</v>
      </c>
      <c r="AW7674">
        <v>1</v>
      </c>
      <c r="AX7674">
        <v>2082</v>
      </c>
      <c r="AY7674">
        <v>92.55</v>
      </c>
      <c r="AZ7674">
        <v>-2.86</v>
      </c>
      <c r="BA7674">
        <v>59.05</v>
      </c>
      <c r="BE7674">
        <v>7.0000000000000007E-2</v>
      </c>
      <c r="BF7674">
        <v>0.33</v>
      </c>
      <c r="BI7674">
        <v>1</v>
      </c>
      <c r="BJ7674">
        <v>0</v>
      </c>
      <c r="BK7674">
        <v>0</v>
      </c>
      <c r="BL7674">
        <v>0</v>
      </c>
      <c r="BM7674">
        <v>0</v>
      </c>
      <c r="BO7674" s="1"/>
      <c r="BP7674" s="1"/>
      <c r="BQ7674" s="1">
        <v>43200</v>
      </c>
      <c r="BR7674" t="s">
        <v>199</v>
      </c>
      <c r="BS7674">
        <v>7.54</v>
      </c>
      <c r="BT7674">
        <v>1</v>
      </c>
      <c r="BU7674">
        <v>0</v>
      </c>
      <c r="BV7674" s="1"/>
      <c r="BX7674" t="s">
        <v>201</v>
      </c>
      <c r="BY7674" t="s">
        <v>200</v>
      </c>
      <c r="BZ7674" t="s">
        <v>200</v>
      </c>
      <c r="CA7674" t="s">
        <v>200</v>
      </c>
      <c r="CB7674" t="s">
        <v>200</v>
      </c>
      <c r="CC7674" t="s">
        <v>200</v>
      </c>
      <c r="CD7674" t="s">
        <v>200</v>
      </c>
      <c r="CE7674" t="s">
        <v>200</v>
      </c>
      <c r="CF7674" t="s">
        <v>200</v>
      </c>
      <c r="CG7674" t="s">
        <v>200</v>
      </c>
      <c r="CH7674" t="s">
        <v>200</v>
      </c>
      <c r="CI7674" t="s">
        <v>200</v>
      </c>
      <c r="CJ7674" t="s">
        <v>200</v>
      </c>
      <c r="CK7674" t="s">
        <v>200</v>
      </c>
      <c r="CL7674" t="s">
        <v>200</v>
      </c>
      <c r="CM7674" t="s">
        <v>200</v>
      </c>
      <c r="CN7674" t="s">
        <v>200</v>
      </c>
      <c r="CO7674" t="s">
        <v>200</v>
      </c>
      <c r="CP7674" t="s">
        <v>200</v>
      </c>
      <c r="CQ7674" t="s">
        <v>200</v>
      </c>
      <c r="CR7674" t="s">
        <v>200</v>
      </c>
      <c r="CS7674" t="s">
        <v>200</v>
      </c>
      <c r="CT7674" t="s">
        <v>200</v>
      </c>
      <c r="CU7674" t="s">
        <v>200</v>
      </c>
      <c r="CV7674" t="s">
        <v>200</v>
      </c>
      <c r="CW7674" t="s">
        <v>200</v>
      </c>
      <c r="CX7674" t="s">
        <v>200</v>
      </c>
      <c r="CY7674" t="s">
        <v>200</v>
      </c>
      <c r="CZ7674" t="s">
        <v>201</v>
      </c>
      <c r="DA7674" t="s">
        <v>200</v>
      </c>
      <c r="DB7674" t="s">
        <v>200</v>
      </c>
      <c r="DC7674" t="s">
        <v>200</v>
      </c>
      <c r="DD7674" t="s">
        <v>200</v>
      </c>
      <c r="DE7674" t="s">
        <v>200</v>
      </c>
      <c r="DF7674" t="s">
        <v>200</v>
      </c>
      <c r="DG7674" t="s">
        <v>200</v>
      </c>
      <c r="DH7674" t="s">
        <v>200</v>
      </c>
      <c r="DI7674" t="s">
        <v>200</v>
      </c>
      <c r="DJ7674" t="s">
        <v>200</v>
      </c>
      <c r="DK7674" t="s">
        <v>200</v>
      </c>
      <c r="DL7674" t="s">
        <v>200</v>
      </c>
      <c r="DM7674" t="s">
        <v>200</v>
      </c>
      <c r="DN7674">
        <v>1</v>
      </c>
      <c r="DO7674">
        <v>0</v>
      </c>
      <c r="DP7674">
        <v>0</v>
      </c>
      <c r="DQ7674">
        <v>0</v>
      </c>
      <c r="DR7674">
        <v>0</v>
      </c>
      <c r="DS7674">
        <v>1</v>
      </c>
      <c r="DT7674">
        <v>1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0</v>
      </c>
      <c r="FD7674">
        <v>0</v>
      </c>
      <c r="FE7674">
        <v>0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0</v>
      </c>
      <c r="FV7674">
        <v>0</v>
      </c>
      <c r="FW7674">
        <v>3</v>
      </c>
      <c r="FX7674">
        <v>3</v>
      </c>
      <c r="FY7674" t="s">
        <v>390</v>
      </c>
      <c r="FZ7674" t="s">
        <v>200</v>
      </c>
      <c r="GA7674" t="s">
        <v>200</v>
      </c>
      <c r="GB7674" t="s">
        <v>200</v>
      </c>
      <c r="GC7674" t="s">
        <v>201</v>
      </c>
      <c r="GD7674" t="s">
        <v>201</v>
      </c>
      <c r="GE7674" t="s">
        <v>200</v>
      </c>
      <c r="GF7674" t="s">
        <v>200</v>
      </c>
    </row>
    <row r="7675" spans="1:189" hidden="1" x14ac:dyDescent="0.2">
      <c r="A7675">
        <v>7127</v>
      </c>
      <c r="B7675" t="s">
        <v>7884</v>
      </c>
      <c r="C7675" t="s">
        <v>189</v>
      </c>
      <c r="D7675" t="s">
        <v>190</v>
      </c>
      <c r="E7675">
        <v>1988</v>
      </c>
      <c r="F7675" s="1">
        <v>41991</v>
      </c>
      <c r="G7675" t="s">
        <v>5861</v>
      </c>
      <c r="H7675">
        <v>5335</v>
      </c>
      <c r="I7675">
        <v>1</v>
      </c>
      <c r="J7675" t="s">
        <v>189</v>
      </c>
      <c r="K7675" t="s">
        <v>190</v>
      </c>
      <c r="L7675">
        <v>595.5</v>
      </c>
      <c r="M7675">
        <v>-0.18</v>
      </c>
      <c r="N7675">
        <v>128.63999999999999</v>
      </c>
      <c r="O7675">
        <v>12.16</v>
      </c>
      <c r="P7675">
        <v>466.86</v>
      </c>
      <c r="Q7675" s="1">
        <v>41991</v>
      </c>
      <c r="R7675">
        <v>-65.5</v>
      </c>
      <c r="S7675">
        <v>-17.170000000000002</v>
      </c>
      <c r="T7675">
        <v>82.82</v>
      </c>
      <c r="U7675">
        <v>11.27</v>
      </c>
      <c r="V7675">
        <v>3</v>
      </c>
      <c r="W7675">
        <v>1</v>
      </c>
      <c r="X7675">
        <v>-148.32</v>
      </c>
      <c r="Y7675">
        <v>0.33333299999999999</v>
      </c>
      <c r="Z7675">
        <v>0</v>
      </c>
      <c r="AA7675">
        <v>0</v>
      </c>
      <c r="AB7675">
        <v>0</v>
      </c>
      <c r="AC7675" t="s">
        <v>279</v>
      </c>
      <c r="AD7675" t="s">
        <v>227</v>
      </c>
      <c r="AE7675">
        <v>1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1217</v>
      </c>
      <c r="AL7675">
        <v>29.07</v>
      </c>
      <c r="AM7675">
        <v>-8.9</v>
      </c>
      <c r="AN7675">
        <v>49.66</v>
      </c>
      <c r="AO7675">
        <v>13.82</v>
      </c>
      <c r="AP7675">
        <v>10</v>
      </c>
      <c r="AQ7675" t="s">
        <v>198</v>
      </c>
      <c r="AR7675">
        <v>3</v>
      </c>
      <c r="AS7675">
        <v>1</v>
      </c>
      <c r="AT7675">
        <v>0.33333332999999998</v>
      </c>
      <c r="AU7675">
        <v>0</v>
      </c>
      <c r="AV7675">
        <v>0</v>
      </c>
      <c r="AW7675">
        <v>0</v>
      </c>
      <c r="AX7675">
        <v>2082</v>
      </c>
      <c r="AY7675">
        <v>92.55</v>
      </c>
      <c r="AZ7675">
        <v>-2.86</v>
      </c>
      <c r="BA7675">
        <v>59.05</v>
      </c>
      <c r="BE7675">
        <v>14</v>
      </c>
      <c r="BF7675">
        <v>4.83</v>
      </c>
      <c r="BI7675">
        <v>0</v>
      </c>
      <c r="BJ7675">
        <v>0</v>
      </c>
      <c r="BK7675">
        <v>1</v>
      </c>
      <c r="BL7675">
        <v>0</v>
      </c>
      <c r="BM7675">
        <v>0</v>
      </c>
      <c r="BO7675" s="1"/>
      <c r="BP7675" s="1">
        <v>41991</v>
      </c>
      <c r="BQ7675" s="1">
        <v>41991</v>
      </c>
      <c r="BR7675" t="s">
        <v>199</v>
      </c>
      <c r="BS7675">
        <v>15.28</v>
      </c>
      <c r="BT7675">
        <v>1</v>
      </c>
      <c r="BU7675">
        <v>0</v>
      </c>
      <c r="BV7675" s="1"/>
      <c r="BX7675" t="s">
        <v>201</v>
      </c>
      <c r="BY7675" t="s">
        <v>200</v>
      </c>
      <c r="BZ7675" t="s">
        <v>200</v>
      </c>
      <c r="CA7675" t="s">
        <v>200</v>
      </c>
      <c r="CB7675" t="s">
        <v>200</v>
      </c>
      <c r="CC7675" t="s">
        <v>200</v>
      </c>
      <c r="CD7675" t="s">
        <v>200</v>
      </c>
      <c r="CE7675" t="s">
        <v>200</v>
      </c>
      <c r="CF7675" t="s">
        <v>200</v>
      </c>
      <c r="CG7675" t="s">
        <v>200</v>
      </c>
      <c r="CH7675" t="s">
        <v>200</v>
      </c>
      <c r="CI7675" t="s">
        <v>200</v>
      </c>
      <c r="CJ7675" t="s">
        <v>200</v>
      </c>
      <c r="CK7675" t="s">
        <v>200</v>
      </c>
      <c r="CL7675" t="s">
        <v>200</v>
      </c>
      <c r="CM7675" t="s">
        <v>200</v>
      </c>
      <c r="CN7675" t="s">
        <v>200</v>
      </c>
      <c r="CO7675" t="s">
        <v>200</v>
      </c>
      <c r="CP7675" t="s">
        <v>200</v>
      </c>
      <c r="CQ7675" t="s">
        <v>200</v>
      </c>
      <c r="CR7675" t="s">
        <v>200</v>
      </c>
      <c r="CS7675" t="s">
        <v>200</v>
      </c>
      <c r="CT7675" t="s">
        <v>200</v>
      </c>
      <c r="CU7675" t="s">
        <v>200</v>
      </c>
      <c r="CV7675" t="s">
        <v>200</v>
      </c>
      <c r="CW7675" t="s">
        <v>200</v>
      </c>
      <c r="CX7675" t="s">
        <v>200</v>
      </c>
      <c r="CY7675" t="s">
        <v>200</v>
      </c>
      <c r="CZ7675" t="s">
        <v>200</v>
      </c>
      <c r="DA7675" t="s">
        <v>200</v>
      </c>
      <c r="DB7675" t="s">
        <v>200</v>
      </c>
      <c r="DC7675" t="s">
        <v>200</v>
      </c>
      <c r="DD7675" t="s">
        <v>200</v>
      </c>
      <c r="DE7675" t="s">
        <v>200</v>
      </c>
      <c r="DF7675" t="s">
        <v>200</v>
      </c>
      <c r="DG7675" t="s">
        <v>200</v>
      </c>
      <c r="DH7675" t="s">
        <v>200</v>
      </c>
      <c r="DI7675" t="s">
        <v>200</v>
      </c>
      <c r="DJ7675" t="s">
        <v>200</v>
      </c>
      <c r="DK7675" t="s">
        <v>200</v>
      </c>
      <c r="DL7675" t="s">
        <v>200</v>
      </c>
      <c r="DM7675" t="s">
        <v>200</v>
      </c>
      <c r="DN7675">
        <v>0</v>
      </c>
      <c r="DO7675">
        <v>0</v>
      </c>
      <c r="DP7675">
        <v>1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0</v>
      </c>
      <c r="FD7675">
        <v>0</v>
      </c>
      <c r="FE7675">
        <v>0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0</v>
      </c>
      <c r="FV7675">
        <v>0</v>
      </c>
      <c r="FW7675">
        <v>4</v>
      </c>
      <c r="FX7675">
        <v>4</v>
      </c>
      <c r="FY7675" t="s">
        <v>212</v>
      </c>
      <c r="FZ7675" t="s">
        <v>200</v>
      </c>
      <c r="GA7675" t="s">
        <v>200</v>
      </c>
      <c r="GB7675" t="s">
        <v>200</v>
      </c>
      <c r="GC7675" t="s">
        <v>201</v>
      </c>
      <c r="GD7675" t="s">
        <v>200</v>
      </c>
      <c r="GE7675" t="s">
        <v>200</v>
      </c>
      <c r="GF7675" t="s">
        <v>200</v>
      </c>
    </row>
    <row r="7676" spans="1:189" hidden="1" x14ac:dyDescent="0.2">
      <c r="A7676">
        <v>7127</v>
      </c>
      <c r="B7676" t="s">
        <v>7884</v>
      </c>
      <c r="C7676" t="s">
        <v>189</v>
      </c>
      <c r="D7676" t="s">
        <v>190</v>
      </c>
      <c r="E7676">
        <v>1988</v>
      </c>
      <c r="F7676" s="1">
        <v>41851</v>
      </c>
      <c r="G7676" t="s">
        <v>7885</v>
      </c>
      <c r="H7676">
        <v>5488</v>
      </c>
      <c r="I7676">
        <v>1</v>
      </c>
      <c r="J7676" t="s">
        <v>189</v>
      </c>
      <c r="K7676" t="s">
        <v>190</v>
      </c>
      <c r="L7676">
        <v>595.5</v>
      </c>
      <c r="M7676">
        <v>-0.18</v>
      </c>
      <c r="N7676">
        <v>128.63999999999999</v>
      </c>
      <c r="O7676">
        <v>12.16</v>
      </c>
      <c r="P7676">
        <v>466.86</v>
      </c>
      <c r="Q7676" s="1">
        <v>41991</v>
      </c>
      <c r="R7676">
        <v>-73.680000000000007</v>
      </c>
      <c r="S7676">
        <v>-19.850000000000001</v>
      </c>
      <c r="T7676">
        <v>96.84</v>
      </c>
      <c r="U7676">
        <v>11.88</v>
      </c>
      <c r="V7676">
        <v>3</v>
      </c>
      <c r="W7676">
        <v>1</v>
      </c>
      <c r="X7676">
        <v>-170.52</v>
      </c>
      <c r="Y7676">
        <v>0.33333299999999999</v>
      </c>
      <c r="Z7676">
        <v>0</v>
      </c>
      <c r="AA7676">
        <v>0</v>
      </c>
      <c r="AB7676">
        <v>0</v>
      </c>
      <c r="AC7676" t="s">
        <v>803</v>
      </c>
      <c r="AD7676" t="s">
        <v>224</v>
      </c>
      <c r="AE7676">
        <v>2</v>
      </c>
      <c r="AF7676">
        <v>1</v>
      </c>
      <c r="AG7676">
        <v>0.5</v>
      </c>
      <c r="AH7676">
        <v>0</v>
      </c>
      <c r="AI7676">
        <v>0</v>
      </c>
      <c r="AJ7676">
        <v>0</v>
      </c>
      <c r="AK7676">
        <v>2244</v>
      </c>
      <c r="AL7676">
        <v>58.61</v>
      </c>
      <c r="AM7676">
        <v>-3.04</v>
      </c>
      <c r="AN7676">
        <v>45.99</v>
      </c>
      <c r="AO7676">
        <v>13.91</v>
      </c>
      <c r="AP7676">
        <v>28</v>
      </c>
      <c r="AQ7676" t="s">
        <v>198</v>
      </c>
      <c r="AR7676">
        <v>3</v>
      </c>
      <c r="AS7676">
        <v>1</v>
      </c>
      <c r="AT7676">
        <v>0.33333332999999998</v>
      </c>
      <c r="AU7676">
        <v>0</v>
      </c>
      <c r="AV7676">
        <v>0</v>
      </c>
      <c r="AW7676">
        <v>0</v>
      </c>
      <c r="AX7676">
        <v>2082</v>
      </c>
      <c r="AY7676">
        <v>92.55</v>
      </c>
      <c r="AZ7676">
        <v>-2.86</v>
      </c>
      <c r="BA7676">
        <v>59.05</v>
      </c>
      <c r="BE7676">
        <v>36.36</v>
      </c>
      <c r="BF7676">
        <v>9.57</v>
      </c>
      <c r="BI7676">
        <v>0</v>
      </c>
      <c r="BJ7676">
        <v>0</v>
      </c>
      <c r="BK7676">
        <v>1</v>
      </c>
      <c r="BL7676">
        <v>0</v>
      </c>
      <c r="BM7676">
        <v>0</v>
      </c>
      <c r="BO7676" s="1"/>
      <c r="BP7676" s="1">
        <v>41963</v>
      </c>
      <c r="BQ7676" s="1">
        <v>41851</v>
      </c>
      <c r="BR7676" t="s">
        <v>199</v>
      </c>
      <c r="BS7676">
        <v>70.819999999999993</v>
      </c>
      <c r="BT7676">
        <v>1</v>
      </c>
      <c r="BU7676">
        <v>0</v>
      </c>
      <c r="BV7676" s="1"/>
      <c r="BX7676" t="s">
        <v>201</v>
      </c>
      <c r="BY7676" t="s">
        <v>200</v>
      </c>
      <c r="BZ7676" t="s">
        <v>200</v>
      </c>
      <c r="CA7676" t="s">
        <v>200</v>
      </c>
      <c r="CB7676" t="s">
        <v>200</v>
      </c>
      <c r="CC7676" t="s">
        <v>200</v>
      </c>
      <c r="CD7676" t="s">
        <v>200</v>
      </c>
      <c r="CE7676" t="s">
        <v>200</v>
      </c>
      <c r="CF7676" t="s">
        <v>200</v>
      </c>
      <c r="CG7676" t="s">
        <v>200</v>
      </c>
      <c r="CH7676" t="s">
        <v>200</v>
      </c>
      <c r="CI7676" t="s">
        <v>200</v>
      </c>
      <c r="CJ7676" t="s">
        <v>200</v>
      </c>
      <c r="CK7676" t="s">
        <v>200</v>
      </c>
      <c r="CL7676" t="s">
        <v>200</v>
      </c>
      <c r="CM7676" t="s">
        <v>200</v>
      </c>
      <c r="CN7676" t="s">
        <v>200</v>
      </c>
      <c r="CO7676" t="s">
        <v>200</v>
      </c>
      <c r="CP7676" t="s">
        <v>200</v>
      </c>
      <c r="CQ7676" t="s">
        <v>200</v>
      </c>
      <c r="CR7676" t="s">
        <v>200</v>
      </c>
      <c r="CS7676" t="s">
        <v>200</v>
      </c>
      <c r="CT7676" t="s">
        <v>200</v>
      </c>
      <c r="CU7676" t="s">
        <v>200</v>
      </c>
      <c r="CV7676" t="s">
        <v>200</v>
      </c>
      <c r="CW7676" t="s">
        <v>200</v>
      </c>
      <c r="CX7676" t="s">
        <v>200</v>
      </c>
      <c r="CY7676" t="s">
        <v>200</v>
      </c>
      <c r="CZ7676" t="s">
        <v>200</v>
      </c>
      <c r="DA7676" t="s">
        <v>200</v>
      </c>
      <c r="DB7676" t="s">
        <v>200</v>
      </c>
      <c r="DC7676" t="s">
        <v>200</v>
      </c>
      <c r="DD7676" t="s">
        <v>200</v>
      </c>
      <c r="DE7676" t="s">
        <v>200</v>
      </c>
      <c r="DF7676" t="s">
        <v>200</v>
      </c>
      <c r="DG7676" t="s">
        <v>200</v>
      </c>
      <c r="DH7676" t="s">
        <v>200</v>
      </c>
      <c r="DI7676" t="s">
        <v>200</v>
      </c>
      <c r="DJ7676" t="s">
        <v>200</v>
      </c>
      <c r="DK7676" t="s">
        <v>200</v>
      </c>
      <c r="DL7676" t="s">
        <v>200</v>
      </c>
      <c r="DM7676" t="s">
        <v>200</v>
      </c>
      <c r="DN7676">
        <v>0</v>
      </c>
      <c r="DO7676">
        <v>0</v>
      </c>
      <c r="DP7676">
        <v>1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0</v>
      </c>
      <c r="FD7676">
        <v>0</v>
      </c>
      <c r="FE7676">
        <v>0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0</v>
      </c>
      <c r="FV7676">
        <v>0</v>
      </c>
      <c r="FW7676">
        <v>3</v>
      </c>
      <c r="FX7676">
        <v>2</v>
      </c>
      <c r="FY7676" t="s">
        <v>212</v>
      </c>
      <c r="FZ7676" t="s">
        <v>200</v>
      </c>
      <c r="GA7676" t="s">
        <v>200</v>
      </c>
      <c r="GB7676" t="s">
        <v>201</v>
      </c>
      <c r="GC7676" t="s">
        <v>200</v>
      </c>
      <c r="GD7676" t="s">
        <v>200</v>
      </c>
      <c r="GE7676" t="s">
        <v>200</v>
      </c>
      <c r="GF7676" t="s">
        <v>200</v>
      </c>
    </row>
    <row r="7677" spans="1:189" hidden="1" x14ac:dyDescent="0.2">
      <c r="A7677">
        <v>7127</v>
      </c>
      <c r="B7677" t="s">
        <v>7884</v>
      </c>
      <c r="C7677" t="s">
        <v>189</v>
      </c>
      <c r="D7677" t="s">
        <v>190</v>
      </c>
      <c r="E7677">
        <v>1988</v>
      </c>
      <c r="F7677" s="1">
        <v>40889</v>
      </c>
      <c r="G7677" t="s">
        <v>7886</v>
      </c>
      <c r="H7677">
        <v>5368</v>
      </c>
      <c r="I7677">
        <v>1</v>
      </c>
      <c r="J7677" t="s">
        <v>189</v>
      </c>
      <c r="K7677" t="s">
        <v>190</v>
      </c>
      <c r="L7677">
        <v>595.5</v>
      </c>
      <c r="M7677">
        <v>-0.18</v>
      </c>
      <c r="N7677">
        <v>128.63999999999999</v>
      </c>
      <c r="O7677">
        <v>12.16</v>
      </c>
      <c r="P7677">
        <v>466.86</v>
      </c>
      <c r="Q7677" s="1">
        <v>41991</v>
      </c>
      <c r="R7677">
        <v>1865.65</v>
      </c>
      <c r="S7677">
        <v>41</v>
      </c>
      <c r="T7677">
        <v>225.24</v>
      </c>
      <c r="U7677">
        <v>14.57</v>
      </c>
      <c r="V7677">
        <v>3</v>
      </c>
      <c r="W7677">
        <v>1</v>
      </c>
      <c r="X7677">
        <v>1640.41</v>
      </c>
      <c r="Y7677">
        <v>0.33333299999999999</v>
      </c>
      <c r="Z7677">
        <v>0</v>
      </c>
      <c r="AA7677">
        <v>0</v>
      </c>
      <c r="AB7677">
        <v>0</v>
      </c>
      <c r="AC7677" t="s">
        <v>688</v>
      </c>
      <c r="AD7677" t="s">
        <v>224</v>
      </c>
      <c r="AE7677">
        <v>2</v>
      </c>
      <c r="AF7677">
        <v>1</v>
      </c>
      <c r="AG7677">
        <v>0.5</v>
      </c>
      <c r="AH7677">
        <v>0</v>
      </c>
      <c r="AI7677">
        <v>0</v>
      </c>
      <c r="AJ7677">
        <v>0</v>
      </c>
      <c r="AK7677">
        <v>1539</v>
      </c>
      <c r="AL7677">
        <v>34.49</v>
      </c>
      <c r="AM7677">
        <v>13.02</v>
      </c>
      <c r="AN7677">
        <v>40.479999999999997</v>
      </c>
      <c r="AO7677">
        <v>13.65</v>
      </c>
      <c r="AP7677">
        <v>16</v>
      </c>
      <c r="AQ7677" t="s">
        <v>198</v>
      </c>
      <c r="AR7677">
        <v>3</v>
      </c>
      <c r="AS7677">
        <v>1</v>
      </c>
      <c r="AT7677">
        <v>0.33333332999999998</v>
      </c>
      <c r="AU7677">
        <v>0</v>
      </c>
      <c r="AV7677">
        <v>0</v>
      </c>
      <c r="AW7677">
        <v>0</v>
      </c>
      <c r="AX7677">
        <v>2082</v>
      </c>
      <c r="AY7677">
        <v>92.55</v>
      </c>
      <c r="AZ7677">
        <v>-2.86</v>
      </c>
      <c r="BA7677">
        <v>59.05</v>
      </c>
      <c r="BE7677">
        <v>0.48</v>
      </c>
      <c r="BF7677">
        <v>9.5</v>
      </c>
      <c r="BI7677">
        <v>0</v>
      </c>
      <c r="BJ7677">
        <v>0</v>
      </c>
      <c r="BK7677">
        <v>1</v>
      </c>
      <c r="BL7677">
        <v>0</v>
      </c>
      <c r="BM7677">
        <v>0</v>
      </c>
      <c r="BO7677" s="1"/>
      <c r="BP7677" s="1">
        <v>40920</v>
      </c>
      <c r="BQ7677" s="1">
        <v>40889</v>
      </c>
      <c r="BR7677" t="s">
        <v>199</v>
      </c>
      <c r="BS7677">
        <v>36.86</v>
      </c>
      <c r="BT7677">
        <v>1</v>
      </c>
      <c r="BU7677">
        <v>0</v>
      </c>
      <c r="BV7677" s="1"/>
      <c r="BX7677" t="s">
        <v>201</v>
      </c>
      <c r="BY7677" t="s">
        <v>200</v>
      </c>
      <c r="BZ7677" t="s">
        <v>200</v>
      </c>
      <c r="CA7677" t="s">
        <v>200</v>
      </c>
      <c r="CB7677" t="s">
        <v>200</v>
      </c>
      <c r="CC7677" t="s">
        <v>200</v>
      </c>
      <c r="CD7677" t="s">
        <v>200</v>
      </c>
      <c r="CE7677" t="s">
        <v>200</v>
      </c>
      <c r="CF7677" t="s">
        <v>200</v>
      </c>
      <c r="CG7677" t="s">
        <v>200</v>
      </c>
      <c r="CH7677" t="s">
        <v>200</v>
      </c>
      <c r="CI7677" t="s">
        <v>200</v>
      </c>
      <c r="CJ7677" t="s">
        <v>200</v>
      </c>
      <c r="CK7677" t="s">
        <v>200</v>
      </c>
      <c r="CL7677" t="s">
        <v>200</v>
      </c>
      <c r="CM7677" t="s">
        <v>200</v>
      </c>
      <c r="CN7677" t="s">
        <v>200</v>
      </c>
      <c r="CO7677" t="s">
        <v>200</v>
      </c>
      <c r="CP7677" t="s">
        <v>200</v>
      </c>
      <c r="CQ7677" t="s">
        <v>200</v>
      </c>
      <c r="CR7677" t="s">
        <v>200</v>
      </c>
      <c r="CS7677" t="s">
        <v>200</v>
      </c>
      <c r="CT7677" t="s">
        <v>200</v>
      </c>
      <c r="CU7677" t="s">
        <v>200</v>
      </c>
      <c r="CV7677" t="s">
        <v>200</v>
      </c>
      <c r="CW7677" t="s">
        <v>200</v>
      </c>
      <c r="CX7677" t="s">
        <v>200</v>
      </c>
      <c r="CY7677" t="s">
        <v>200</v>
      </c>
      <c r="CZ7677" t="s">
        <v>200</v>
      </c>
      <c r="DA7677" t="s">
        <v>200</v>
      </c>
      <c r="DB7677" t="s">
        <v>200</v>
      </c>
      <c r="DC7677" t="s">
        <v>200</v>
      </c>
      <c r="DD7677" t="s">
        <v>200</v>
      </c>
      <c r="DE7677" t="s">
        <v>200</v>
      </c>
      <c r="DF7677" t="s">
        <v>200</v>
      </c>
      <c r="DG7677" t="s">
        <v>200</v>
      </c>
      <c r="DH7677" t="s">
        <v>200</v>
      </c>
      <c r="DI7677" t="s">
        <v>200</v>
      </c>
      <c r="DJ7677" t="s">
        <v>200</v>
      </c>
      <c r="DK7677" t="s">
        <v>200</v>
      </c>
      <c r="DL7677" t="s">
        <v>200</v>
      </c>
      <c r="DM7677" t="s">
        <v>200</v>
      </c>
      <c r="DN7677">
        <v>0</v>
      </c>
      <c r="DO7677">
        <v>0</v>
      </c>
      <c r="DP7677">
        <v>1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0</v>
      </c>
      <c r="FD7677">
        <v>0</v>
      </c>
      <c r="FE7677">
        <v>0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0</v>
      </c>
      <c r="FV7677">
        <v>0</v>
      </c>
      <c r="FW7677">
        <v>1</v>
      </c>
      <c r="FX7677">
        <v>1</v>
      </c>
      <c r="FY7677" t="s">
        <v>212</v>
      </c>
      <c r="FZ7677" t="s">
        <v>200</v>
      </c>
      <c r="GA7677" t="s">
        <v>200</v>
      </c>
      <c r="GB7677" t="s">
        <v>200</v>
      </c>
      <c r="GC7677" t="s">
        <v>201</v>
      </c>
      <c r="GD7677" t="s">
        <v>200</v>
      </c>
      <c r="GE7677" t="s">
        <v>200</v>
      </c>
      <c r="GF7677" t="s">
        <v>200</v>
      </c>
    </row>
    <row r="7678" spans="1:189" hidden="1" x14ac:dyDescent="0.2">
      <c r="A7678">
        <v>7128</v>
      </c>
      <c r="B7678" t="s">
        <v>7887</v>
      </c>
      <c r="C7678" t="s">
        <v>314</v>
      </c>
      <c r="D7678" t="s">
        <v>190</v>
      </c>
      <c r="E7678">
        <v>2015</v>
      </c>
      <c r="F7678" s="1">
        <v>42242</v>
      </c>
      <c r="G7678" t="s">
        <v>7888</v>
      </c>
      <c r="H7678">
        <v>40677</v>
      </c>
      <c r="I7678">
        <v>1</v>
      </c>
      <c r="J7678" t="s">
        <v>314</v>
      </c>
      <c r="K7678" t="s">
        <v>190</v>
      </c>
      <c r="Q7678" s="1">
        <v>42242</v>
      </c>
      <c r="R7678">
        <v>0</v>
      </c>
      <c r="S7678">
        <v>0</v>
      </c>
      <c r="T7678">
        <v>91.51</v>
      </c>
      <c r="U7678">
        <v>13.99</v>
      </c>
      <c r="V7678">
        <v>1</v>
      </c>
      <c r="W7678">
        <v>0</v>
      </c>
      <c r="X7678">
        <v>-91.51</v>
      </c>
      <c r="Y7678">
        <v>0</v>
      </c>
      <c r="Z7678">
        <v>0</v>
      </c>
      <c r="AA7678">
        <v>0</v>
      </c>
      <c r="AB7678">
        <v>0</v>
      </c>
      <c r="AC7678" t="s">
        <v>495</v>
      </c>
      <c r="AD7678" t="s">
        <v>241</v>
      </c>
      <c r="AE7678">
        <v>1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2045</v>
      </c>
      <c r="AL7678">
        <v>49.7</v>
      </c>
      <c r="AM7678">
        <v>8.3699999999999992</v>
      </c>
      <c r="AN7678">
        <v>52.44</v>
      </c>
      <c r="AO7678">
        <v>14.1</v>
      </c>
      <c r="AP7678">
        <v>2</v>
      </c>
      <c r="AQ7678" t="s">
        <v>198</v>
      </c>
      <c r="AR7678">
        <v>1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2082</v>
      </c>
      <c r="AY7678">
        <v>92.55</v>
      </c>
      <c r="AZ7678">
        <v>-2.86</v>
      </c>
      <c r="BA7678">
        <v>59.05</v>
      </c>
      <c r="BE7678">
        <v>0.01</v>
      </c>
      <c r="BF7678">
        <v>0.01</v>
      </c>
      <c r="BI7678">
        <v>1</v>
      </c>
      <c r="BJ7678">
        <v>0</v>
      </c>
      <c r="BK7678">
        <v>0</v>
      </c>
      <c r="BL7678">
        <v>0</v>
      </c>
      <c r="BM7678">
        <v>0</v>
      </c>
      <c r="BO7678" s="1"/>
      <c r="BP7678" s="1"/>
      <c r="BQ7678" s="1">
        <v>42242</v>
      </c>
      <c r="BR7678" t="s">
        <v>199</v>
      </c>
      <c r="BT7678">
        <v>1</v>
      </c>
      <c r="BU7678">
        <v>0</v>
      </c>
      <c r="BV7678" s="1"/>
      <c r="BX7678" t="s">
        <v>200</v>
      </c>
      <c r="BY7678" t="s">
        <v>200</v>
      </c>
      <c r="BZ7678" t="s">
        <v>200</v>
      </c>
      <c r="CA7678" t="s">
        <v>200</v>
      </c>
      <c r="CB7678" t="s">
        <v>200</v>
      </c>
      <c r="CC7678" t="s">
        <v>200</v>
      </c>
      <c r="CD7678" t="s">
        <v>200</v>
      </c>
      <c r="CE7678" t="s">
        <v>200</v>
      </c>
      <c r="CF7678" t="s">
        <v>200</v>
      </c>
      <c r="CG7678" t="s">
        <v>200</v>
      </c>
      <c r="CH7678" t="s">
        <v>200</v>
      </c>
      <c r="CI7678" t="s">
        <v>200</v>
      </c>
      <c r="CJ7678" t="s">
        <v>200</v>
      </c>
      <c r="CK7678" t="s">
        <v>200</v>
      </c>
      <c r="CL7678" t="s">
        <v>200</v>
      </c>
      <c r="CM7678" t="s">
        <v>200</v>
      </c>
      <c r="CN7678" t="s">
        <v>200</v>
      </c>
      <c r="CO7678" t="s">
        <v>200</v>
      </c>
      <c r="CP7678" t="s">
        <v>200</v>
      </c>
      <c r="CQ7678" t="s">
        <v>200</v>
      </c>
      <c r="CR7678" t="s">
        <v>200</v>
      </c>
      <c r="CS7678" t="s">
        <v>200</v>
      </c>
      <c r="CT7678" t="s">
        <v>200</v>
      </c>
      <c r="CU7678" t="s">
        <v>200</v>
      </c>
      <c r="CV7678" t="s">
        <v>200</v>
      </c>
      <c r="CW7678" t="s">
        <v>200</v>
      </c>
      <c r="CX7678" t="s">
        <v>200</v>
      </c>
      <c r="CY7678" t="s">
        <v>200</v>
      </c>
      <c r="CZ7678" t="s">
        <v>200</v>
      </c>
      <c r="DA7678" t="s">
        <v>200</v>
      </c>
      <c r="DB7678" t="s">
        <v>200</v>
      </c>
      <c r="DC7678" t="s">
        <v>200</v>
      </c>
      <c r="DD7678" t="s">
        <v>200</v>
      </c>
      <c r="DE7678" t="s">
        <v>200</v>
      </c>
      <c r="DF7678" t="s">
        <v>200</v>
      </c>
      <c r="DG7678" t="s">
        <v>200</v>
      </c>
      <c r="DH7678" t="s">
        <v>200</v>
      </c>
      <c r="DI7678" t="s">
        <v>200</v>
      </c>
      <c r="DJ7678" t="s">
        <v>200</v>
      </c>
      <c r="DK7678" t="s">
        <v>200</v>
      </c>
      <c r="DL7678" t="s">
        <v>200</v>
      </c>
      <c r="DM7678" t="s">
        <v>20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0</v>
      </c>
      <c r="FD7678">
        <v>0</v>
      </c>
      <c r="FE7678">
        <v>0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0</v>
      </c>
      <c r="FV7678">
        <v>0</v>
      </c>
      <c r="FZ7678" t="s">
        <v>200</v>
      </c>
      <c r="GA7678" t="s">
        <v>200</v>
      </c>
      <c r="GB7678" t="s">
        <v>200</v>
      </c>
      <c r="GC7678" t="s">
        <v>200</v>
      </c>
      <c r="GD7678" t="s">
        <v>200</v>
      </c>
      <c r="GE7678" t="s">
        <v>200</v>
      </c>
      <c r="GF7678" t="s">
        <v>200</v>
      </c>
    </row>
    <row r="7679" spans="1:189" hidden="1" x14ac:dyDescent="0.2">
      <c r="A7679">
        <v>7130</v>
      </c>
      <c r="B7679" t="s">
        <v>7889</v>
      </c>
      <c r="C7679" t="s">
        <v>189</v>
      </c>
      <c r="D7679" t="s">
        <v>190</v>
      </c>
      <c r="E7679">
        <v>2006</v>
      </c>
      <c r="F7679" s="1">
        <v>41046</v>
      </c>
      <c r="G7679" t="s">
        <v>1296</v>
      </c>
      <c r="H7679">
        <v>2384</v>
      </c>
      <c r="I7679">
        <v>1</v>
      </c>
      <c r="J7679" t="s">
        <v>189</v>
      </c>
      <c r="K7679" t="s">
        <v>190</v>
      </c>
      <c r="Q7679" s="1">
        <v>41046</v>
      </c>
      <c r="R7679">
        <v>-48.3</v>
      </c>
      <c r="S7679">
        <v>-7.7</v>
      </c>
      <c r="T7679">
        <v>205.26</v>
      </c>
      <c r="U7679">
        <v>14.51</v>
      </c>
      <c r="V7679">
        <v>1</v>
      </c>
      <c r="W7679">
        <v>0</v>
      </c>
      <c r="X7679">
        <v>-253.56</v>
      </c>
      <c r="Y7679">
        <v>0</v>
      </c>
      <c r="Z7679">
        <v>0</v>
      </c>
      <c r="AA7679">
        <v>0</v>
      </c>
      <c r="AB7679">
        <v>0</v>
      </c>
      <c r="AC7679" t="s">
        <v>730</v>
      </c>
      <c r="AD7679" t="s">
        <v>227</v>
      </c>
      <c r="AE7679">
        <v>1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2244</v>
      </c>
      <c r="AL7679">
        <v>58.61</v>
      </c>
      <c r="AM7679">
        <v>-3.04</v>
      </c>
      <c r="AN7679">
        <v>45.99</v>
      </c>
      <c r="AO7679">
        <v>13.91</v>
      </c>
      <c r="AP7679">
        <v>323</v>
      </c>
      <c r="AQ7679" t="s">
        <v>198</v>
      </c>
      <c r="AR7679">
        <v>1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2082</v>
      </c>
      <c r="AY7679">
        <v>92.55</v>
      </c>
      <c r="AZ7679">
        <v>-2.86</v>
      </c>
      <c r="BA7679">
        <v>59.05</v>
      </c>
      <c r="BC7679" t="s">
        <v>195</v>
      </c>
      <c r="BE7679">
        <v>18.22</v>
      </c>
      <c r="BF7679">
        <v>9.06</v>
      </c>
      <c r="BI7679">
        <v>0</v>
      </c>
      <c r="BJ7679">
        <v>0</v>
      </c>
      <c r="BK7679">
        <v>1</v>
      </c>
      <c r="BL7679">
        <v>0</v>
      </c>
      <c r="BM7679">
        <v>0</v>
      </c>
      <c r="BN7679">
        <v>366</v>
      </c>
      <c r="BO7679" s="1">
        <v>44012</v>
      </c>
      <c r="BP7679" s="1">
        <v>41046</v>
      </c>
      <c r="BQ7679" s="1">
        <v>41046</v>
      </c>
      <c r="BR7679" t="s">
        <v>199</v>
      </c>
      <c r="BS7679">
        <v>29.96</v>
      </c>
      <c r="BT7679">
        <v>1</v>
      </c>
      <c r="BU7679">
        <v>0</v>
      </c>
      <c r="BV7679" s="1"/>
      <c r="BX7679" t="s">
        <v>201</v>
      </c>
      <c r="BY7679" t="s">
        <v>200</v>
      </c>
      <c r="BZ7679" t="s">
        <v>200</v>
      </c>
      <c r="CA7679" t="s">
        <v>200</v>
      </c>
      <c r="CB7679" t="s">
        <v>200</v>
      </c>
      <c r="CC7679" t="s">
        <v>201</v>
      </c>
      <c r="CD7679" t="s">
        <v>200</v>
      </c>
      <c r="CE7679" t="s">
        <v>200</v>
      </c>
      <c r="CF7679" t="s">
        <v>200</v>
      </c>
      <c r="CG7679" t="s">
        <v>200</v>
      </c>
      <c r="CH7679" t="s">
        <v>200</v>
      </c>
      <c r="CI7679" t="s">
        <v>200</v>
      </c>
      <c r="CJ7679" t="s">
        <v>200</v>
      </c>
      <c r="CK7679" t="s">
        <v>200</v>
      </c>
      <c r="CL7679" t="s">
        <v>200</v>
      </c>
      <c r="CM7679" t="s">
        <v>200</v>
      </c>
      <c r="CN7679" t="s">
        <v>200</v>
      </c>
      <c r="CO7679" t="s">
        <v>200</v>
      </c>
      <c r="CP7679" t="s">
        <v>200</v>
      </c>
      <c r="CQ7679" t="s">
        <v>200</v>
      </c>
      <c r="CR7679" t="s">
        <v>200</v>
      </c>
      <c r="CS7679" t="s">
        <v>200</v>
      </c>
      <c r="CT7679" t="s">
        <v>200</v>
      </c>
      <c r="CU7679" t="s">
        <v>200</v>
      </c>
      <c r="CV7679" t="s">
        <v>200</v>
      </c>
      <c r="CW7679" t="s">
        <v>200</v>
      </c>
      <c r="CX7679" t="s">
        <v>200</v>
      </c>
      <c r="CY7679" t="s">
        <v>200</v>
      </c>
      <c r="CZ7679" t="s">
        <v>200</v>
      </c>
      <c r="DA7679" t="s">
        <v>200</v>
      </c>
      <c r="DB7679" t="s">
        <v>200</v>
      </c>
      <c r="DC7679" t="s">
        <v>200</v>
      </c>
      <c r="DD7679" t="s">
        <v>200</v>
      </c>
      <c r="DE7679" t="s">
        <v>200</v>
      </c>
      <c r="DF7679" t="s">
        <v>200</v>
      </c>
      <c r="DG7679" t="s">
        <v>200</v>
      </c>
      <c r="DH7679" t="s">
        <v>200</v>
      </c>
      <c r="DI7679" t="s">
        <v>200</v>
      </c>
      <c r="DJ7679" t="s">
        <v>200</v>
      </c>
      <c r="DK7679" t="s">
        <v>200</v>
      </c>
      <c r="DL7679" t="s">
        <v>200</v>
      </c>
      <c r="DM7679" t="s">
        <v>200</v>
      </c>
      <c r="DN7679">
        <v>0</v>
      </c>
      <c r="DO7679">
        <v>0</v>
      </c>
      <c r="DP7679">
        <v>1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1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0</v>
      </c>
      <c r="FD7679">
        <v>0</v>
      </c>
      <c r="FE7679">
        <v>0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0</v>
      </c>
      <c r="FV7679">
        <v>0</v>
      </c>
      <c r="FW7679">
        <v>1</v>
      </c>
      <c r="FX7679">
        <v>1</v>
      </c>
      <c r="FY7679" t="s">
        <v>212</v>
      </c>
      <c r="FZ7679" t="s">
        <v>200</v>
      </c>
      <c r="GA7679" t="s">
        <v>200</v>
      </c>
      <c r="GB7679" t="s">
        <v>200</v>
      </c>
      <c r="GC7679" t="s">
        <v>201</v>
      </c>
      <c r="GD7679" t="s">
        <v>200</v>
      </c>
      <c r="GE7679" t="s">
        <v>200</v>
      </c>
      <c r="GF7679" t="s">
        <v>200</v>
      </c>
    </row>
    <row r="7680" spans="1:189" hidden="1" x14ac:dyDescent="0.2">
      <c r="A7680">
        <v>7131</v>
      </c>
      <c r="B7680" t="s">
        <v>7890</v>
      </c>
      <c r="C7680" t="s">
        <v>229</v>
      </c>
      <c r="D7680" t="s">
        <v>216</v>
      </c>
      <c r="E7680">
        <v>2007</v>
      </c>
      <c r="F7680" s="1">
        <v>43518</v>
      </c>
      <c r="G7680" t="s">
        <v>1442</v>
      </c>
      <c r="H7680">
        <v>34142</v>
      </c>
      <c r="I7680">
        <v>1</v>
      </c>
      <c r="J7680" t="s">
        <v>215</v>
      </c>
      <c r="K7680" t="s">
        <v>216</v>
      </c>
      <c r="Q7680" s="1">
        <v>43518</v>
      </c>
      <c r="R7680">
        <v>67.61</v>
      </c>
      <c r="S7680">
        <v>42.24</v>
      </c>
      <c r="T7680">
        <v>23.81</v>
      </c>
      <c r="U7680">
        <v>15.69</v>
      </c>
      <c r="V7680">
        <v>2</v>
      </c>
      <c r="W7680">
        <v>2</v>
      </c>
      <c r="X7680">
        <v>43.8</v>
      </c>
      <c r="Y7680">
        <v>1</v>
      </c>
      <c r="Z7680">
        <v>1</v>
      </c>
      <c r="AA7680">
        <v>1</v>
      </c>
      <c r="AB7680">
        <v>1</v>
      </c>
      <c r="AC7680" t="s">
        <v>688</v>
      </c>
      <c r="AD7680" t="s">
        <v>224</v>
      </c>
      <c r="AE7680">
        <v>2</v>
      </c>
      <c r="AF7680">
        <v>2</v>
      </c>
      <c r="AG7680">
        <v>1</v>
      </c>
      <c r="AH7680">
        <v>1</v>
      </c>
      <c r="AI7680">
        <v>1</v>
      </c>
      <c r="AJ7680">
        <v>1</v>
      </c>
      <c r="AK7680">
        <v>1539</v>
      </c>
      <c r="AL7680">
        <v>34.49</v>
      </c>
      <c r="AM7680">
        <v>13.02</v>
      </c>
      <c r="AN7680">
        <v>40.479999999999997</v>
      </c>
      <c r="AO7680">
        <v>13.65</v>
      </c>
      <c r="AP7680">
        <v>9338</v>
      </c>
      <c r="AQ7680" t="s">
        <v>198</v>
      </c>
      <c r="AR7680">
        <v>2</v>
      </c>
      <c r="AS7680">
        <v>2</v>
      </c>
      <c r="AT7680">
        <v>1</v>
      </c>
      <c r="AU7680">
        <v>1</v>
      </c>
      <c r="AV7680">
        <v>1</v>
      </c>
      <c r="AW7680">
        <v>1</v>
      </c>
      <c r="AX7680">
        <v>2082</v>
      </c>
      <c r="AY7680">
        <v>92.55</v>
      </c>
      <c r="AZ7680">
        <v>-2.86</v>
      </c>
      <c r="BA7680">
        <v>59.05</v>
      </c>
      <c r="BE7680">
        <v>46</v>
      </c>
      <c r="BF7680">
        <v>75.55</v>
      </c>
      <c r="BI7680">
        <v>0</v>
      </c>
      <c r="BJ7680">
        <v>0</v>
      </c>
      <c r="BK7680">
        <v>1</v>
      </c>
      <c r="BL7680">
        <v>0</v>
      </c>
      <c r="BM7680">
        <v>0</v>
      </c>
      <c r="BO7680" s="1"/>
      <c r="BP7680" s="1"/>
      <c r="BQ7680" s="1">
        <v>43518</v>
      </c>
      <c r="BR7680" t="s">
        <v>199</v>
      </c>
      <c r="BS7680">
        <v>8.2200000000000006</v>
      </c>
      <c r="BT7680">
        <v>1</v>
      </c>
      <c r="BU7680">
        <v>0</v>
      </c>
      <c r="BV7680" s="1"/>
      <c r="BX7680" t="s">
        <v>201</v>
      </c>
      <c r="BY7680" t="s">
        <v>200</v>
      </c>
      <c r="BZ7680" t="s">
        <v>200</v>
      </c>
      <c r="CA7680" t="s">
        <v>200</v>
      </c>
      <c r="CB7680" t="s">
        <v>200</v>
      </c>
      <c r="CC7680" t="s">
        <v>200</v>
      </c>
      <c r="CD7680" t="s">
        <v>200</v>
      </c>
      <c r="CE7680" t="s">
        <v>200</v>
      </c>
      <c r="CF7680" t="s">
        <v>200</v>
      </c>
      <c r="CG7680" t="s">
        <v>200</v>
      </c>
      <c r="CH7680" t="s">
        <v>200</v>
      </c>
      <c r="CI7680" t="s">
        <v>200</v>
      </c>
      <c r="CJ7680" t="s">
        <v>200</v>
      </c>
      <c r="CK7680" t="s">
        <v>200</v>
      </c>
      <c r="CL7680" t="s">
        <v>200</v>
      </c>
      <c r="CM7680" t="s">
        <v>200</v>
      </c>
      <c r="CN7680" t="s">
        <v>200</v>
      </c>
      <c r="CO7680" t="s">
        <v>200</v>
      </c>
      <c r="CP7680" t="s">
        <v>200</v>
      </c>
      <c r="CQ7680" t="s">
        <v>200</v>
      </c>
      <c r="CR7680" t="s">
        <v>200</v>
      </c>
      <c r="CS7680" t="s">
        <v>200</v>
      </c>
      <c r="CT7680" t="s">
        <v>200</v>
      </c>
      <c r="CU7680" t="s">
        <v>200</v>
      </c>
      <c r="CV7680" t="s">
        <v>200</v>
      </c>
      <c r="CW7680" t="s">
        <v>200</v>
      </c>
      <c r="CX7680" t="s">
        <v>200</v>
      </c>
      <c r="CY7680" t="s">
        <v>200</v>
      </c>
      <c r="CZ7680" t="s">
        <v>200</v>
      </c>
      <c r="DA7680" t="s">
        <v>200</v>
      </c>
      <c r="DB7680" t="s">
        <v>200</v>
      </c>
      <c r="DC7680" t="s">
        <v>200</v>
      </c>
      <c r="DD7680" t="s">
        <v>200</v>
      </c>
      <c r="DE7680" t="s">
        <v>200</v>
      </c>
      <c r="DF7680" t="s">
        <v>200</v>
      </c>
      <c r="DG7680" t="s">
        <v>200</v>
      </c>
      <c r="DH7680" t="s">
        <v>200</v>
      </c>
      <c r="DI7680" t="s">
        <v>200</v>
      </c>
      <c r="DJ7680" t="s">
        <v>200</v>
      </c>
      <c r="DK7680" t="s">
        <v>200</v>
      </c>
      <c r="DL7680" t="s">
        <v>200</v>
      </c>
      <c r="DM7680" t="s">
        <v>200</v>
      </c>
      <c r="DN7680">
        <v>0</v>
      </c>
      <c r="DO7680">
        <v>0</v>
      </c>
      <c r="DP7680">
        <v>1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0</v>
      </c>
      <c r="FD7680">
        <v>0</v>
      </c>
      <c r="FE7680">
        <v>0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0</v>
      </c>
      <c r="FV7680">
        <v>0</v>
      </c>
      <c r="FW7680">
        <v>1</v>
      </c>
      <c r="FX7680">
        <v>1</v>
      </c>
      <c r="FY7680" t="s">
        <v>390</v>
      </c>
      <c r="FZ7680" t="s">
        <v>200</v>
      </c>
      <c r="GA7680" t="s">
        <v>200</v>
      </c>
      <c r="GB7680" t="s">
        <v>200</v>
      </c>
      <c r="GC7680" t="s">
        <v>201</v>
      </c>
      <c r="GD7680" t="s">
        <v>200</v>
      </c>
      <c r="GE7680" t="s">
        <v>200</v>
      </c>
      <c r="GF7680" t="s">
        <v>200</v>
      </c>
    </row>
    <row r="7681" spans="1:189" hidden="1" x14ac:dyDescent="0.2">
      <c r="A7681">
        <v>7131</v>
      </c>
      <c r="B7681" t="s">
        <v>7890</v>
      </c>
      <c r="C7681" t="s">
        <v>229</v>
      </c>
      <c r="D7681" t="s">
        <v>216</v>
      </c>
      <c r="E7681">
        <v>2007</v>
      </c>
      <c r="F7681" s="1">
        <v>42283</v>
      </c>
      <c r="G7681" t="s">
        <v>3303</v>
      </c>
      <c r="H7681">
        <v>30579</v>
      </c>
      <c r="I7681">
        <v>1</v>
      </c>
      <c r="J7681" t="s">
        <v>189</v>
      </c>
      <c r="K7681" t="s">
        <v>190</v>
      </c>
      <c r="Q7681" s="1">
        <v>43518</v>
      </c>
      <c r="R7681">
        <v>90.64</v>
      </c>
      <c r="S7681">
        <v>15.93</v>
      </c>
      <c r="T7681">
        <v>86.11</v>
      </c>
      <c r="U7681">
        <v>15.29</v>
      </c>
      <c r="V7681">
        <v>2</v>
      </c>
      <c r="W7681">
        <v>2</v>
      </c>
      <c r="X7681">
        <v>4.5300000000000011</v>
      </c>
      <c r="Y7681">
        <v>1</v>
      </c>
      <c r="Z7681">
        <v>1</v>
      </c>
      <c r="AA7681">
        <v>1</v>
      </c>
      <c r="AB7681">
        <v>1</v>
      </c>
      <c r="AC7681" t="s">
        <v>688</v>
      </c>
      <c r="AD7681" t="s">
        <v>224</v>
      </c>
      <c r="AE7681">
        <v>2</v>
      </c>
      <c r="AF7681">
        <v>2</v>
      </c>
      <c r="AG7681">
        <v>1</v>
      </c>
      <c r="AH7681">
        <v>1</v>
      </c>
      <c r="AI7681">
        <v>1</v>
      </c>
      <c r="AJ7681">
        <v>1</v>
      </c>
      <c r="AK7681">
        <v>1539</v>
      </c>
      <c r="AL7681">
        <v>34.49</v>
      </c>
      <c r="AM7681">
        <v>13.02</v>
      </c>
      <c r="AN7681">
        <v>40.479999999999997</v>
      </c>
      <c r="AO7681">
        <v>13.65</v>
      </c>
      <c r="AP7681">
        <v>6908</v>
      </c>
      <c r="AQ7681" t="s">
        <v>198</v>
      </c>
      <c r="AR7681">
        <v>2</v>
      </c>
      <c r="AS7681">
        <v>2</v>
      </c>
      <c r="AT7681">
        <v>1</v>
      </c>
      <c r="AU7681">
        <v>1</v>
      </c>
      <c r="AV7681">
        <v>1</v>
      </c>
      <c r="AW7681">
        <v>1</v>
      </c>
      <c r="AX7681">
        <v>2082</v>
      </c>
      <c r="AY7681">
        <v>92.55</v>
      </c>
      <c r="AZ7681">
        <v>-2.86</v>
      </c>
      <c r="BA7681">
        <v>59.05</v>
      </c>
      <c r="BE7681">
        <v>27.36</v>
      </c>
      <c r="BF7681">
        <v>52.16</v>
      </c>
      <c r="BG7681">
        <v>43.52</v>
      </c>
      <c r="BH7681">
        <v>0.62</v>
      </c>
      <c r="BI7681">
        <v>0</v>
      </c>
      <c r="BJ7681">
        <v>0</v>
      </c>
      <c r="BK7681">
        <v>1</v>
      </c>
      <c r="BL7681">
        <v>0</v>
      </c>
      <c r="BM7681">
        <v>0</v>
      </c>
      <c r="BO7681" s="1"/>
      <c r="BP7681" s="1">
        <v>42283</v>
      </c>
      <c r="BQ7681" s="1">
        <v>42283</v>
      </c>
      <c r="BR7681" t="s">
        <v>199</v>
      </c>
      <c r="BT7681">
        <v>0</v>
      </c>
      <c r="BU7681">
        <v>1</v>
      </c>
      <c r="BV7681" s="1">
        <v>43876</v>
      </c>
      <c r="BW7681" t="s">
        <v>192</v>
      </c>
      <c r="BX7681" t="s">
        <v>200</v>
      </c>
      <c r="BY7681" t="s">
        <v>200</v>
      </c>
      <c r="BZ7681" t="s">
        <v>200</v>
      </c>
      <c r="CA7681" t="s">
        <v>200</v>
      </c>
      <c r="CB7681" t="s">
        <v>200</v>
      </c>
      <c r="CC7681" t="s">
        <v>200</v>
      </c>
      <c r="CD7681" t="s">
        <v>200</v>
      </c>
      <c r="CE7681" t="s">
        <v>200</v>
      </c>
      <c r="CF7681" t="s">
        <v>200</v>
      </c>
      <c r="CG7681" t="s">
        <v>200</v>
      </c>
      <c r="CH7681" t="s">
        <v>200</v>
      </c>
      <c r="CI7681" t="s">
        <v>200</v>
      </c>
      <c r="CJ7681" t="s">
        <v>200</v>
      </c>
      <c r="CK7681" t="s">
        <v>200</v>
      </c>
      <c r="CL7681" t="s">
        <v>200</v>
      </c>
      <c r="CM7681" t="s">
        <v>200</v>
      </c>
      <c r="CN7681" t="s">
        <v>200</v>
      </c>
      <c r="CO7681" t="s">
        <v>200</v>
      </c>
      <c r="CP7681" t="s">
        <v>200</v>
      </c>
      <c r="CQ7681" t="s">
        <v>200</v>
      </c>
      <c r="CR7681" t="s">
        <v>200</v>
      </c>
      <c r="CS7681" t="s">
        <v>200</v>
      </c>
      <c r="CT7681" t="s">
        <v>200</v>
      </c>
      <c r="CU7681" t="s">
        <v>200</v>
      </c>
      <c r="CV7681" t="s">
        <v>200</v>
      </c>
      <c r="CW7681" t="s">
        <v>200</v>
      </c>
      <c r="CX7681" t="s">
        <v>200</v>
      </c>
      <c r="CY7681" t="s">
        <v>200</v>
      </c>
      <c r="CZ7681" t="s">
        <v>200</v>
      </c>
      <c r="DA7681" t="s">
        <v>200</v>
      </c>
      <c r="DB7681" t="s">
        <v>200</v>
      </c>
      <c r="DC7681" t="s">
        <v>200</v>
      </c>
      <c r="DD7681" t="s">
        <v>200</v>
      </c>
      <c r="DE7681" t="s">
        <v>200</v>
      </c>
      <c r="DF7681" t="s">
        <v>200</v>
      </c>
      <c r="DG7681" t="s">
        <v>200</v>
      </c>
      <c r="DH7681" t="s">
        <v>200</v>
      </c>
      <c r="DI7681" t="s">
        <v>200</v>
      </c>
      <c r="DJ7681" t="s">
        <v>200</v>
      </c>
      <c r="DK7681" t="s">
        <v>200</v>
      </c>
      <c r="DL7681" t="s">
        <v>200</v>
      </c>
      <c r="DM7681" t="s">
        <v>20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0</v>
      </c>
      <c r="FD7681">
        <v>0</v>
      </c>
      <c r="FE7681">
        <v>0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0</v>
      </c>
      <c r="FV7681">
        <v>0</v>
      </c>
      <c r="FZ7681" t="s">
        <v>200</v>
      </c>
      <c r="GA7681" t="s">
        <v>200</v>
      </c>
      <c r="GB7681" t="s">
        <v>200</v>
      </c>
      <c r="GC7681" t="s">
        <v>200</v>
      </c>
      <c r="GD7681" t="s">
        <v>200</v>
      </c>
      <c r="GE7681" t="s">
        <v>200</v>
      </c>
      <c r="GF7681" t="s">
        <v>200</v>
      </c>
    </row>
    <row r="7682" spans="1:189" hidden="1" x14ac:dyDescent="0.2">
      <c r="A7682">
        <v>7132</v>
      </c>
      <c r="B7682" t="s">
        <v>7891</v>
      </c>
      <c r="C7682" t="s">
        <v>232</v>
      </c>
      <c r="D7682" t="s">
        <v>233</v>
      </c>
      <c r="E7682">
        <v>2015</v>
      </c>
      <c r="F7682" s="1">
        <v>42495</v>
      </c>
      <c r="G7682" t="s">
        <v>4531</v>
      </c>
      <c r="H7682">
        <v>15619</v>
      </c>
      <c r="I7682">
        <v>1</v>
      </c>
      <c r="J7682" t="s">
        <v>314</v>
      </c>
      <c r="K7682" t="s">
        <v>190</v>
      </c>
      <c r="Q7682" s="1">
        <v>42495</v>
      </c>
      <c r="R7682">
        <v>-51.05</v>
      </c>
      <c r="S7682">
        <v>-15.41</v>
      </c>
      <c r="T7682">
        <v>78.53</v>
      </c>
      <c r="U7682">
        <v>14.54</v>
      </c>
      <c r="V7682">
        <v>1</v>
      </c>
      <c r="W7682">
        <v>0</v>
      </c>
      <c r="X7682">
        <v>-129.57999999999998</v>
      </c>
      <c r="Y7682">
        <v>0</v>
      </c>
      <c r="Z7682">
        <v>0</v>
      </c>
      <c r="AA7682">
        <v>0</v>
      </c>
      <c r="AB7682">
        <v>0</v>
      </c>
      <c r="AC7682" t="s">
        <v>714</v>
      </c>
      <c r="AD7682" t="s">
        <v>197</v>
      </c>
      <c r="AE7682">
        <v>1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1311</v>
      </c>
      <c r="AL7682">
        <v>26.18</v>
      </c>
      <c r="AM7682">
        <v>6.14</v>
      </c>
      <c r="AN7682">
        <v>56.39</v>
      </c>
      <c r="AO7682">
        <v>13.9</v>
      </c>
      <c r="AP7682">
        <v>32</v>
      </c>
      <c r="AQ7682" t="s">
        <v>198</v>
      </c>
      <c r="AR7682">
        <v>1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2082</v>
      </c>
      <c r="AY7682">
        <v>92.55</v>
      </c>
      <c r="AZ7682">
        <v>-2.86</v>
      </c>
      <c r="BA7682">
        <v>59.05</v>
      </c>
      <c r="BE7682">
        <v>0.95</v>
      </c>
      <c r="BF7682">
        <v>0.47</v>
      </c>
      <c r="BI7682">
        <v>0</v>
      </c>
      <c r="BJ7682">
        <v>0</v>
      </c>
      <c r="BK7682">
        <v>1</v>
      </c>
      <c r="BL7682">
        <v>0</v>
      </c>
      <c r="BM7682">
        <v>0</v>
      </c>
      <c r="BO7682" s="1"/>
      <c r="BP7682" s="1"/>
      <c r="BQ7682" s="1">
        <v>42495</v>
      </c>
      <c r="BR7682" t="s">
        <v>199</v>
      </c>
      <c r="BS7682">
        <v>23.18</v>
      </c>
      <c r="BT7682">
        <v>1</v>
      </c>
      <c r="BU7682">
        <v>0</v>
      </c>
      <c r="BV7682" s="1"/>
      <c r="BX7682" t="s">
        <v>201</v>
      </c>
      <c r="BY7682" t="s">
        <v>200</v>
      </c>
      <c r="BZ7682" t="s">
        <v>200</v>
      </c>
      <c r="CA7682" t="s">
        <v>200</v>
      </c>
      <c r="CB7682" t="s">
        <v>200</v>
      </c>
      <c r="CC7682" t="s">
        <v>200</v>
      </c>
      <c r="CD7682" t="s">
        <v>200</v>
      </c>
      <c r="CE7682" t="s">
        <v>200</v>
      </c>
      <c r="CF7682" t="s">
        <v>200</v>
      </c>
      <c r="CG7682" t="s">
        <v>200</v>
      </c>
      <c r="CH7682" t="s">
        <v>200</v>
      </c>
      <c r="CI7682" t="s">
        <v>200</v>
      </c>
      <c r="CJ7682" t="s">
        <v>200</v>
      </c>
      <c r="CK7682" t="s">
        <v>200</v>
      </c>
      <c r="CL7682" t="s">
        <v>200</v>
      </c>
      <c r="CM7682" t="s">
        <v>200</v>
      </c>
      <c r="CN7682" t="s">
        <v>200</v>
      </c>
      <c r="CO7682" t="s">
        <v>200</v>
      </c>
      <c r="CP7682" t="s">
        <v>200</v>
      </c>
      <c r="CQ7682" t="s">
        <v>200</v>
      </c>
      <c r="CR7682" t="s">
        <v>200</v>
      </c>
      <c r="CS7682" t="s">
        <v>200</v>
      </c>
      <c r="CT7682" t="s">
        <v>200</v>
      </c>
      <c r="CU7682" t="s">
        <v>200</v>
      </c>
      <c r="CV7682" t="s">
        <v>200</v>
      </c>
      <c r="CW7682" t="s">
        <v>200</v>
      </c>
      <c r="CX7682" t="s">
        <v>200</v>
      </c>
      <c r="CY7682" t="s">
        <v>200</v>
      </c>
      <c r="CZ7682" t="s">
        <v>200</v>
      </c>
      <c r="DA7682" t="s">
        <v>200</v>
      </c>
      <c r="DB7682" t="s">
        <v>200</v>
      </c>
      <c r="DC7682" t="s">
        <v>200</v>
      </c>
      <c r="DD7682" t="s">
        <v>200</v>
      </c>
      <c r="DE7682" t="s">
        <v>200</v>
      </c>
      <c r="DF7682" t="s">
        <v>200</v>
      </c>
      <c r="DG7682" t="s">
        <v>200</v>
      </c>
      <c r="DH7682" t="s">
        <v>200</v>
      </c>
      <c r="DI7682" t="s">
        <v>200</v>
      </c>
      <c r="DJ7682" t="s">
        <v>200</v>
      </c>
      <c r="DK7682" t="s">
        <v>200</v>
      </c>
      <c r="DL7682" t="s">
        <v>200</v>
      </c>
      <c r="DM7682" t="s">
        <v>20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1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0</v>
      </c>
      <c r="FD7682">
        <v>0</v>
      </c>
      <c r="FE7682">
        <v>0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0</v>
      </c>
      <c r="FV7682">
        <v>0</v>
      </c>
      <c r="FW7682">
        <v>6</v>
      </c>
      <c r="FX7682">
        <v>6</v>
      </c>
      <c r="FY7682" t="s">
        <v>390</v>
      </c>
      <c r="FZ7682" t="s">
        <v>200</v>
      </c>
      <c r="GA7682" t="s">
        <v>200</v>
      </c>
      <c r="GB7682" t="s">
        <v>200</v>
      </c>
      <c r="GC7682" t="s">
        <v>201</v>
      </c>
      <c r="GD7682" t="s">
        <v>200</v>
      </c>
      <c r="GE7682" t="s">
        <v>200</v>
      </c>
      <c r="GF7682" t="s">
        <v>200</v>
      </c>
    </row>
    <row r="7683" spans="1:189" hidden="1" x14ac:dyDescent="0.2">
      <c r="A7683">
        <v>7133</v>
      </c>
      <c r="B7683" t="s">
        <v>7892</v>
      </c>
      <c r="C7683" t="s">
        <v>1179</v>
      </c>
      <c r="D7683" t="s">
        <v>1176</v>
      </c>
      <c r="E7683">
        <v>2009</v>
      </c>
      <c r="F7683" s="1">
        <v>41191</v>
      </c>
      <c r="G7683" t="s">
        <v>4509</v>
      </c>
      <c r="H7683">
        <v>41736</v>
      </c>
      <c r="I7683">
        <v>1</v>
      </c>
      <c r="J7683" t="s">
        <v>1179</v>
      </c>
      <c r="K7683" t="s">
        <v>424</v>
      </c>
      <c r="Q7683" s="1">
        <v>41191</v>
      </c>
      <c r="R7683">
        <v>-90.61</v>
      </c>
      <c r="S7683">
        <v>-26.05</v>
      </c>
      <c r="T7683">
        <v>173.95</v>
      </c>
      <c r="U7683">
        <v>13.71</v>
      </c>
      <c r="V7683">
        <v>1</v>
      </c>
      <c r="W7683">
        <v>0</v>
      </c>
      <c r="X7683">
        <v>-264.56</v>
      </c>
      <c r="Y7683">
        <v>0</v>
      </c>
      <c r="Z7683">
        <v>0</v>
      </c>
      <c r="AA7683">
        <v>0</v>
      </c>
      <c r="AB7683">
        <v>0</v>
      </c>
      <c r="AC7683" t="s">
        <v>714</v>
      </c>
      <c r="AD7683" t="s">
        <v>197</v>
      </c>
      <c r="AE7683">
        <v>1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1311</v>
      </c>
      <c r="AL7683">
        <v>26.18</v>
      </c>
      <c r="AM7683">
        <v>6.14</v>
      </c>
      <c r="AN7683">
        <v>56.39</v>
      </c>
      <c r="AO7683">
        <v>13.9</v>
      </c>
      <c r="AP7683">
        <v>34</v>
      </c>
      <c r="AQ7683" t="s">
        <v>198</v>
      </c>
      <c r="AR7683">
        <v>1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2082</v>
      </c>
      <c r="AY7683">
        <v>92.55</v>
      </c>
      <c r="AZ7683">
        <v>-2.86</v>
      </c>
      <c r="BA7683">
        <v>59.05</v>
      </c>
      <c r="BE7683">
        <v>1.23</v>
      </c>
      <c r="BF7683">
        <v>0.12</v>
      </c>
      <c r="BI7683">
        <v>0</v>
      </c>
      <c r="BJ7683">
        <v>0</v>
      </c>
      <c r="BK7683">
        <v>1</v>
      </c>
      <c r="BL7683">
        <v>0</v>
      </c>
      <c r="BM7683">
        <v>0</v>
      </c>
      <c r="BO7683" s="1"/>
      <c r="BP7683" s="1"/>
      <c r="BQ7683" s="1">
        <v>41191</v>
      </c>
      <c r="BR7683" t="s">
        <v>199</v>
      </c>
      <c r="BS7683">
        <v>1.58</v>
      </c>
      <c r="BT7683">
        <v>1</v>
      </c>
      <c r="BU7683">
        <v>0</v>
      </c>
      <c r="BV7683" s="1"/>
      <c r="BX7683" t="s">
        <v>201</v>
      </c>
      <c r="BY7683" t="s">
        <v>200</v>
      </c>
      <c r="BZ7683" t="s">
        <v>200</v>
      </c>
      <c r="CA7683" t="s">
        <v>200</v>
      </c>
      <c r="CB7683" t="s">
        <v>200</v>
      </c>
      <c r="CC7683" t="s">
        <v>200</v>
      </c>
      <c r="CD7683" t="s">
        <v>200</v>
      </c>
      <c r="CE7683" t="s">
        <v>200</v>
      </c>
      <c r="CF7683" t="s">
        <v>200</v>
      </c>
      <c r="CG7683" t="s">
        <v>200</v>
      </c>
      <c r="CH7683" t="s">
        <v>200</v>
      </c>
      <c r="CI7683" t="s">
        <v>200</v>
      </c>
      <c r="CJ7683" t="s">
        <v>200</v>
      </c>
      <c r="CK7683" t="s">
        <v>200</v>
      </c>
      <c r="CL7683" t="s">
        <v>200</v>
      </c>
      <c r="CM7683" t="s">
        <v>200</v>
      </c>
      <c r="CN7683" t="s">
        <v>200</v>
      </c>
      <c r="CO7683" t="s">
        <v>200</v>
      </c>
      <c r="CP7683" t="s">
        <v>200</v>
      </c>
      <c r="CQ7683" t="s">
        <v>200</v>
      </c>
      <c r="CR7683" t="s">
        <v>200</v>
      </c>
      <c r="CS7683" t="s">
        <v>200</v>
      </c>
      <c r="CT7683" t="s">
        <v>200</v>
      </c>
      <c r="CU7683" t="s">
        <v>200</v>
      </c>
      <c r="CV7683" t="s">
        <v>200</v>
      </c>
      <c r="CW7683" t="s">
        <v>200</v>
      </c>
      <c r="CX7683" t="s">
        <v>200</v>
      </c>
      <c r="CY7683" t="s">
        <v>200</v>
      </c>
      <c r="CZ7683" t="s">
        <v>201</v>
      </c>
      <c r="DA7683" t="s">
        <v>200</v>
      </c>
      <c r="DB7683" t="s">
        <v>200</v>
      </c>
      <c r="DC7683" t="s">
        <v>200</v>
      </c>
      <c r="DD7683" t="s">
        <v>200</v>
      </c>
      <c r="DE7683" t="s">
        <v>200</v>
      </c>
      <c r="DF7683" t="s">
        <v>200</v>
      </c>
      <c r="DG7683" t="s">
        <v>200</v>
      </c>
      <c r="DH7683" t="s">
        <v>200</v>
      </c>
      <c r="DI7683" t="s">
        <v>200</v>
      </c>
      <c r="DJ7683" t="s">
        <v>200</v>
      </c>
      <c r="DK7683" t="s">
        <v>200</v>
      </c>
      <c r="DL7683" t="s">
        <v>200</v>
      </c>
      <c r="DM7683" t="s">
        <v>20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1</v>
      </c>
      <c r="DT7683">
        <v>1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0</v>
      </c>
      <c r="FD7683">
        <v>0</v>
      </c>
      <c r="FE7683">
        <v>0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0</v>
      </c>
      <c r="FV7683">
        <v>0</v>
      </c>
      <c r="FW7683">
        <v>2</v>
      </c>
      <c r="FX7683">
        <v>2</v>
      </c>
      <c r="FY7683" t="s">
        <v>390</v>
      </c>
      <c r="FZ7683" t="s">
        <v>200</v>
      </c>
      <c r="GA7683" t="s">
        <v>200</v>
      </c>
      <c r="GB7683" t="s">
        <v>200</v>
      </c>
      <c r="GC7683" t="s">
        <v>201</v>
      </c>
      <c r="GD7683" t="s">
        <v>200</v>
      </c>
      <c r="GE7683" t="s">
        <v>200</v>
      </c>
      <c r="GF7683" t="s">
        <v>200</v>
      </c>
    </row>
    <row r="7684" spans="1:189" hidden="1" x14ac:dyDescent="0.2">
      <c r="A7684">
        <v>7134</v>
      </c>
      <c r="B7684" t="s">
        <v>7893</v>
      </c>
      <c r="C7684" t="s">
        <v>189</v>
      </c>
      <c r="D7684" t="s">
        <v>190</v>
      </c>
      <c r="E7684">
        <v>1996</v>
      </c>
      <c r="F7684" s="1">
        <v>42139</v>
      </c>
      <c r="G7684" t="s">
        <v>4679</v>
      </c>
      <c r="H7684">
        <v>2122</v>
      </c>
      <c r="I7684">
        <v>1</v>
      </c>
      <c r="J7684" t="s">
        <v>189</v>
      </c>
      <c r="K7684" t="s">
        <v>190</v>
      </c>
      <c r="L7684">
        <v>18.84</v>
      </c>
      <c r="M7684">
        <v>9.31</v>
      </c>
      <c r="N7684">
        <v>61.84</v>
      </c>
      <c r="O7684">
        <v>8.33</v>
      </c>
      <c r="P7684">
        <v>-43</v>
      </c>
      <c r="Q7684" s="1">
        <v>43250</v>
      </c>
      <c r="R7684">
        <v>-88.03</v>
      </c>
      <c r="S7684">
        <v>-33.29</v>
      </c>
      <c r="T7684">
        <v>76.09</v>
      </c>
      <c r="U7684">
        <v>11.39</v>
      </c>
      <c r="V7684">
        <v>16</v>
      </c>
      <c r="W7684">
        <v>2</v>
      </c>
      <c r="X7684">
        <v>-164.12</v>
      </c>
      <c r="Y7684">
        <v>0.125</v>
      </c>
      <c r="Z7684">
        <v>1</v>
      </c>
      <c r="AA7684">
        <v>1</v>
      </c>
      <c r="AB7684">
        <v>1</v>
      </c>
      <c r="AC7684" t="s">
        <v>309</v>
      </c>
      <c r="AD7684" t="s">
        <v>197</v>
      </c>
      <c r="AE7684">
        <v>1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1311</v>
      </c>
      <c r="AL7684">
        <v>26.18</v>
      </c>
      <c r="AM7684">
        <v>6.14</v>
      </c>
      <c r="AN7684">
        <v>56.39</v>
      </c>
      <c r="AO7684">
        <v>13.9</v>
      </c>
      <c r="AP7684">
        <v>104</v>
      </c>
      <c r="AQ7684" t="s">
        <v>198</v>
      </c>
      <c r="AR7684">
        <v>15</v>
      </c>
      <c r="AS7684">
        <v>2</v>
      </c>
      <c r="AT7684">
        <v>0.13333333</v>
      </c>
      <c r="AU7684">
        <v>1</v>
      </c>
      <c r="AV7684">
        <v>1</v>
      </c>
      <c r="AW7684">
        <v>1</v>
      </c>
      <c r="AX7684">
        <v>2082</v>
      </c>
      <c r="AY7684">
        <v>92.55</v>
      </c>
      <c r="AZ7684">
        <v>-2.86</v>
      </c>
      <c r="BA7684">
        <v>59.05</v>
      </c>
      <c r="BC7684" t="s">
        <v>195</v>
      </c>
      <c r="BE7684">
        <v>12.36</v>
      </c>
      <c r="BF7684">
        <v>1.48</v>
      </c>
      <c r="BI7684">
        <v>0</v>
      </c>
      <c r="BJ7684">
        <v>0</v>
      </c>
      <c r="BK7684">
        <v>0</v>
      </c>
      <c r="BL7684">
        <v>0</v>
      </c>
      <c r="BM7684">
        <v>1</v>
      </c>
      <c r="BN7684">
        <v>102</v>
      </c>
      <c r="BO7684" s="1">
        <v>43913</v>
      </c>
      <c r="BP7684" s="1">
        <v>43906</v>
      </c>
      <c r="BQ7684" s="1">
        <v>42139</v>
      </c>
      <c r="BR7684" t="s">
        <v>199</v>
      </c>
      <c r="BS7684">
        <v>5.6</v>
      </c>
      <c r="BT7684">
        <v>1</v>
      </c>
      <c r="BU7684">
        <v>0</v>
      </c>
      <c r="BV7684" s="1"/>
      <c r="BX7684" t="s">
        <v>201</v>
      </c>
      <c r="BY7684" t="s">
        <v>200</v>
      </c>
      <c r="BZ7684" t="s">
        <v>200</v>
      </c>
      <c r="CA7684" t="s">
        <v>200</v>
      </c>
      <c r="CB7684" t="s">
        <v>200</v>
      </c>
      <c r="CC7684" t="s">
        <v>200</v>
      </c>
      <c r="CD7684" t="s">
        <v>200</v>
      </c>
      <c r="CE7684" t="s">
        <v>200</v>
      </c>
      <c r="CF7684" t="s">
        <v>200</v>
      </c>
      <c r="CG7684" t="s">
        <v>200</v>
      </c>
      <c r="CH7684" t="s">
        <v>200</v>
      </c>
      <c r="CI7684" t="s">
        <v>200</v>
      </c>
      <c r="CJ7684" t="s">
        <v>200</v>
      </c>
      <c r="CK7684" t="s">
        <v>200</v>
      </c>
      <c r="CL7684" t="s">
        <v>200</v>
      </c>
      <c r="CM7684" t="s">
        <v>200</v>
      </c>
      <c r="CN7684" t="s">
        <v>200</v>
      </c>
      <c r="CO7684" t="s">
        <v>200</v>
      </c>
      <c r="CP7684" t="s">
        <v>200</v>
      </c>
      <c r="CQ7684" t="s">
        <v>200</v>
      </c>
      <c r="CR7684" t="s">
        <v>200</v>
      </c>
      <c r="CS7684" t="s">
        <v>200</v>
      </c>
      <c r="CT7684" t="s">
        <v>200</v>
      </c>
      <c r="CU7684" t="s">
        <v>200</v>
      </c>
      <c r="CV7684" t="s">
        <v>200</v>
      </c>
      <c r="CW7684" t="s">
        <v>200</v>
      </c>
      <c r="CX7684" t="s">
        <v>200</v>
      </c>
      <c r="CY7684" t="s">
        <v>200</v>
      </c>
      <c r="CZ7684" t="s">
        <v>200</v>
      </c>
      <c r="DA7684" t="s">
        <v>200</v>
      </c>
      <c r="DB7684" t="s">
        <v>200</v>
      </c>
      <c r="DC7684" t="s">
        <v>200</v>
      </c>
      <c r="DD7684" t="s">
        <v>200</v>
      </c>
      <c r="DE7684" t="s">
        <v>200</v>
      </c>
      <c r="DF7684" t="s">
        <v>200</v>
      </c>
      <c r="DG7684" t="s">
        <v>200</v>
      </c>
      <c r="DH7684" t="s">
        <v>200</v>
      </c>
      <c r="DI7684" t="s">
        <v>200</v>
      </c>
      <c r="DJ7684" t="s">
        <v>200</v>
      </c>
      <c r="DK7684" t="s">
        <v>200</v>
      </c>
      <c r="DL7684" t="s">
        <v>200</v>
      </c>
      <c r="DM7684" t="s">
        <v>200</v>
      </c>
      <c r="DN7684">
        <v>0</v>
      </c>
      <c r="DO7684">
        <v>0</v>
      </c>
      <c r="DP7684">
        <v>1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0</v>
      </c>
      <c r="FD7684">
        <v>0</v>
      </c>
      <c r="FE7684">
        <v>0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0</v>
      </c>
      <c r="FV7684">
        <v>0</v>
      </c>
      <c r="FW7684">
        <v>1</v>
      </c>
      <c r="FX7684">
        <v>1</v>
      </c>
      <c r="FY7684" t="s">
        <v>212</v>
      </c>
      <c r="FZ7684" t="s">
        <v>200</v>
      </c>
      <c r="GA7684" t="s">
        <v>200</v>
      </c>
      <c r="GB7684" t="s">
        <v>200</v>
      </c>
      <c r="GC7684" t="s">
        <v>201</v>
      </c>
      <c r="GD7684" t="s">
        <v>200</v>
      </c>
      <c r="GE7684" t="s">
        <v>200</v>
      </c>
      <c r="GF7684" t="s">
        <v>200</v>
      </c>
    </row>
    <row r="7685" spans="1:189" hidden="1" x14ac:dyDescent="0.2">
      <c r="A7685">
        <v>7134</v>
      </c>
      <c r="B7685" t="s">
        <v>7893</v>
      </c>
      <c r="C7685" t="s">
        <v>189</v>
      </c>
      <c r="D7685" t="s">
        <v>190</v>
      </c>
      <c r="E7685">
        <v>1996</v>
      </c>
      <c r="F7685" s="1">
        <v>41774</v>
      </c>
      <c r="G7685" t="s">
        <v>7894</v>
      </c>
      <c r="H7685">
        <v>28783</v>
      </c>
      <c r="I7685">
        <v>1</v>
      </c>
      <c r="J7685" t="s">
        <v>189</v>
      </c>
      <c r="K7685" t="s">
        <v>190</v>
      </c>
      <c r="L7685">
        <v>18.84</v>
      </c>
      <c r="M7685">
        <v>9.31</v>
      </c>
      <c r="N7685">
        <v>61.84</v>
      </c>
      <c r="O7685">
        <v>8.33</v>
      </c>
      <c r="P7685">
        <v>-43</v>
      </c>
      <c r="Q7685" s="1">
        <v>43250</v>
      </c>
      <c r="R7685">
        <v>176.57</v>
      </c>
      <c r="S7685">
        <v>17.7</v>
      </c>
      <c r="T7685">
        <v>103.86</v>
      </c>
      <c r="U7685">
        <v>12.08</v>
      </c>
      <c r="V7685">
        <v>16</v>
      </c>
      <c r="W7685">
        <v>2</v>
      </c>
      <c r="X7685">
        <v>72.709999999999994</v>
      </c>
      <c r="Y7685">
        <v>0.125</v>
      </c>
      <c r="Z7685">
        <v>1</v>
      </c>
      <c r="AA7685">
        <v>1</v>
      </c>
      <c r="AB7685">
        <v>1</v>
      </c>
      <c r="AC7685" t="s">
        <v>2408</v>
      </c>
      <c r="AD7685" t="s">
        <v>227</v>
      </c>
      <c r="AE7685">
        <v>1</v>
      </c>
      <c r="AF7685">
        <v>1</v>
      </c>
      <c r="AG7685">
        <v>1</v>
      </c>
      <c r="AH7685">
        <v>0</v>
      </c>
      <c r="AI7685">
        <v>0</v>
      </c>
      <c r="AJ7685">
        <v>0</v>
      </c>
      <c r="AK7685">
        <v>1217</v>
      </c>
      <c r="AL7685">
        <v>29.07</v>
      </c>
      <c r="AM7685">
        <v>-8.9</v>
      </c>
      <c r="AN7685">
        <v>49.66</v>
      </c>
      <c r="AO7685">
        <v>13.82</v>
      </c>
      <c r="AP7685">
        <v>1139</v>
      </c>
      <c r="AQ7685" t="s">
        <v>198</v>
      </c>
      <c r="AR7685">
        <v>15</v>
      </c>
      <c r="AS7685">
        <v>2</v>
      </c>
      <c r="AT7685">
        <v>0.13333333</v>
      </c>
      <c r="AU7685">
        <v>1</v>
      </c>
      <c r="AV7685">
        <v>1</v>
      </c>
      <c r="AW7685">
        <v>1</v>
      </c>
      <c r="AX7685">
        <v>2082</v>
      </c>
      <c r="AY7685">
        <v>92.55</v>
      </c>
      <c r="AZ7685">
        <v>-2.86</v>
      </c>
      <c r="BA7685">
        <v>59.05</v>
      </c>
      <c r="BC7685" t="s">
        <v>195</v>
      </c>
      <c r="BE7685">
        <v>20.059999999999999</v>
      </c>
      <c r="BF7685">
        <v>55.48</v>
      </c>
      <c r="BI7685">
        <v>0</v>
      </c>
      <c r="BJ7685">
        <v>0</v>
      </c>
      <c r="BK7685">
        <v>0</v>
      </c>
      <c r="BL7685">
        <v>0</v>
      </c>
      <c r="BM7685">
        <v>1</v>
      </c>
      <c r="BN7685">
        <v>102</v>
      </c>
      <c r="BO7685" s="1">
        <v>43913</v>
      </c>
      <c r="BP7685" s="1"/>
      <c r="BQ7685" s="1">
        <v>41774</v>
      </c>
      <c r="BR7685" t="s">
        <v>199</v>
      </c>
      <c r="BS7685">
        <v>2.97</v>
      </c>
      <c r="BT7685">
        <v>1</v>
      </c>
      <c r="BU7685">
        <v>0</v>
      </c>
      <c r="BV7685" s="1"/>
      <c r="BX7685" t="s">
        <v>200</v>
      </c>
      <c r="BY7685" t="s">
        <v>200</v>
      </c>
      <c r="BZ7685" t="s">
        <v>200</v>
      </c>
      <c r="CA7685" t="s">
        <v>200</v>
      </c>
      <c r="CB7685" t="s">
        <v>200</v>
      </c>
      <c r="CC7685" t="s">
        <v>200</v>
      </c>
      <c r="CD7685" t="s">
        <v>200</v>
      </c>
      <c r="CE7685" t="s">
        <v>200</v>
      </c>
      <c r="CF7685" t="s">
        <v>200</v>
      </c>
      <c r="CG7685" t="s">
        <v>200</v>
      </c>
      <c r="CH7685" t="s">
        <v>200</v>
      </c>
      <c r="CI7685" t="s">
        <v>200</v>
      </c>
      <c r="CJ7685" t="s">
        <v>200</v>
      </c>
      <c r="CK7685" t="s">
        <v>200</v>
      </c>
      <c r="CL7685" t="s">
        <v>200</v>
      </c>
      <c r="CM7685" t="s">
        <v>200</v>
      </c>
      <c r="CN7685" t="s">
        <v>200</v>
      </c>
      <c r="CO7685" t="s">
        <v>200</v>
      </c>
      <c r="CP7685" t="s">
        <v>200</v>
      </c>
      <c r="CQ7685" t="s">
        <v>200</v>
      </c>
      <c r="CR7685" t="s">
        <v>200</v>
      </c>
      <c r="CS7685" t="s">
        <v>200</v>
      </c>
      <c r="CT7685" t="s">
        <v>200</v>
      </c>
      <c r="CU7685" t="s">
        <v>200</v>
      </c>
      <c r="CV7685" t="s">
        <v>200</v>
      </c>
      <c r="CW7685" t="s">
        <v>200</v>
      </c>
      <c r="CX7685" t="s">
        <v>200</v>
      </c>
      <c r="CY7685" t="s">
        <v>200</v>
      </c>
      <c r="CZ7685" t="s">
        <v>200</v>
      </c>
      <c r="DA7685" t="s">
        <v>200</v>
      </c>
      <c r="DB7685" t="s">
        <v>200</v>
      </c>
      <c r="DC7685" t="s">
        <v>200</v>
      </c>
      <c r="DD7685" t="s">
        <v>200</v>
      </c>
      <c r="DE7685" t="s">
        <v>200</v>
      </c>
      <c r="DF7685" t="s">
        <v>200</v>
      </c>
      <c r="DG7685" t="s">
        <v>200</v>
      </c>
      <c r="DH7685" t="s">
        <v>200</v>
      </c>
      <c r="DI7685" t="s">
        <v>200</v>
      </c>
      <c r="DJ7685" t="s">
        <v>200</v>
      </c>
      <c r="DK7685" t="s">
        <v>200</v>
      </c>
      <c r="DL7685" t="s">
        <v>200</v>
      </c>
      <c r="DM7685" t="s">
        <v>20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0</v>
      </c>
      <c r="FD7685">
        <v>0</v>
      </c>
      <c r="FE7685">
        <v>0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0</v>
      </c>
      <c r="FV7685">
        <v>0</v>
      </c>
      <c r="FZ7685" t="s">
        <v>200</v>
      </c>
      <c r="GA7685" t="s">
        <v>200</v>
      </c>
      <c r="GB7685" t="s">
        <v>200</v>
      </c>
      <c r="GC7685" t="s">
        <v>200</v>
      </c>
      <c r="GD7685" t="s">
        <v>200</v>
      </c>
      <c r="GE7685" t="s">
        <v>200</v>
      </c>
      <c r="GF7685" t="s">
        <v>200</v>
      </c>
    </row>
    <row r="7686" spans="1:189" hidden="1" x14ac:dyDescent="0.2">
      <c r="A7686">
        <v>7134</v>
      </c>
      <c r="B7686" t="s">
        <v>7893</v>
      </c>
      <c r="C7686" t="s">
        <v>189</v>
      </c>
      <c r="D7686" t="s">
        <v>190</v>
      </c>
      <c r="E7686">
        <v>1996</v>
      </c>
      <c r="F7686" s="1">
        <v>43250</v>
      </c>
      <c r="G7686" t="s">
        <v>492</v>
      </c>
      <c r="H7686">
        <v>1550</v>
      </c>
      <c r="I7686">
        <v>1</v>
      </c>
      <c r="J7686" t="s">
        <v>189</v>
      </c>
      <c r="K7686" t="s">
        <v>190</v>
      </c>
      <c r="L7686">
        <v>18.84</v>
      </c>
      <c r="M7686">
        <v>9.31</v>
      </c>
      <c r="N7686">
        <v>61.84</v>
      </c>
      <c r="O7686">
        <v>8.33</v>
      </c>
      <c r="P7686">
        <v>-43</v>
      </c>
      <c r="Q7686" s="1">
        <v>43250</v>
      </c>
      <c r="R7686">
        <v>71.319999999999993</v>
      </c>
      <c r="S7686">
        <v>287.77</v>
      </c>
      <c r="T7686">
        <v>1.91</v>
      </c>
      <c r="U7686">
        <v>4.87</v>
      </c>
      <c r="V7686">
        <v>16</v>
      </c>
      <c r="W7686">
        <v>2</v>
      </c>
      <c r="X7686">
        <v>69.41</v>
      </c>
      <c r="Y7686">
        <v>0.125</v>
      </c>
      <c r="Z7686">
        <v>1</v>
      </c>
      <c r="AA7686">
        <v>1</v>
      </c>
      <c r="AB7686">
        <v>1</v>
      </c>
      <c r="AC7686" t="s">
        <v>283</v>
      </c>
      <c r="AD7686" t="s">
        <v>238</v>
      </c>
      <c r="AE7686">
        <v>1</v>
      </c>
      <c r="AF7686">
        <v>1</v>
      </c>
      <c r="AG7686">
        <v>1</v>
      </c>
      <c r="AH7686">
        <v>1</v>
      </c>
      <c r="AI7686">
        <v>1</v>
      </c>
      <c r="AJ7686">
        <v>1</v>
      </c>
      <c r="AK7686">
        <v>2244</v>
      </c>
      <c r="AL7686">
        <v>58.61</v>
      </c>
      <c r="AM7686">
        <v>-3.04</v>
      </c>
      <c r="AN7686">
        <v>45.99</v>
      </c>
      <c r="AO7686">
        <v>13.91</v>
      </c>
      <c r="AP7686">
        <v>1241</v>
      </c>
      <c r="AQ7686" t="s">
        <v>198</v>
      </c>
      <c r="AR7686">
        <v>15</v>
      </c>
      <c r="AS7686">
        <v>2</v>
      </c>
      <c r="AT7686">
        <v>0.13333333</v>
      </c>
      <c r="AU7686">
        <v>1</v>
      </c>
      <c r="AV7686">
        <v>1</v>
      </c>
      <c r="AW7686">
        <v>1</v>
      </c>
      <c r="AX7686">
        <v>2082</v>
      </c>
      <c r="AY7686">
        <v>92.55</v>
      </c>
      <c r="AZ7686">
        <v>-2.86</v>
      </c>
      <c r="BA7686">
        <v>59.05</v>
      </c>
      <c r="BB7686">
        <v>32.5</v>
      </c>
      <c r="BC7686" t="s">
        <v>195</v>
      </c>
      <c r="BD7686">
        <v>2900</v>
      </c>
      <c r="BE7686">
        <v>18.97</v>
      </c>
      <c r="BF7686">
        <v>32.5</v>
      </c>
      <c r="BG7686">
        <v>-0.03</v>
      </c>
      <c r="BI7686">
        <v>0</v>
      </c>
      <c r="BJ7686">
        <v>0</v>
      </c>
      <c r="BK7686">
        <v>0</v>
      </c>
      <c r="BL7686">
        <v>0</v>
      </c>
      <c r="BM7686">
        <v>1</v>
      </c>
      <c r="BN7686">
        <v>102</v>
      </c>
      <c r="BO7686" s="1">
        <v>43913</v>
      </c>
      <c r="BP7686" s="1"/>
      <c r="BQ7686" s="1">
        <v>43250</v>
      </c>
      <c r="BR7686" t="s">
        <v>199</v>
      </c>
      <c r="BT7686">
        <v>0</v>
      </c>
      <c r="BU7686">
        <v>1</v>
      </c>
      <c r="BV7686" s="1">
        <v>43395</v>
      </c>
      <c r="BW7686" t="s">
        <v>206</v>
      </c>
      <c r="BX7686" t="s">
        <v>200</v>
      </c>
      <c r="BY7686" t="s">
        <v>200</v>
      </c>
      <c r="BZ7686" t="s">
        <v>200</v>
      </c>
      <c r="CA7686" t="s">
        <v>200</v>
      </c>
      <c r="CB7686" t="s">
        <v>200</v>
      </c>
      <c r="CC7686" t="s">
        <v>200</v>
      </c>
      <c r="CD7686" t="s">
        <v>200</v>
      </c>
      <c r="CE7686" t="s">
        <v>201</v>
      </c>
      <c r="CF7686" t="s">
        <v>200</v>
      </c>
      <c r="CG7686" t="s">
        <v>200</v>
      </c>
      <c r="CH7686" t="s">
        <v>200</v>
      </c>
      <c r="CI7686" t="s">
        <v>200</v>
      </c>
      <c r="CJ7686" t="s">
        <v>200</v>
      </c>
      <c r="CK7686" t="s">
        <v>200</v>
      </c>
      <c r="CL7686" t="s">
        <v>200</v>
      </c>
      <c r="CM7686" t="s">
        <v>200</v>
      </c>
      <c r="CN7686" t="s">
        <v>200</v>
      </c>
      <c r="CO7686" t="s">
        <v>200</v>
      </c>
      <c r="CP7686" t="s">
        <v>200</v>
      </c>
      <c r="CQ7686" t="s">
        <v>200</v>
      </c>
      <c r="CR7686" t="s">
        <v>200</v>
      </c>
      <c r="CS7686" t="s">
        <v>200</v>
      </c>
      <c r="CT7686" t="s">
        <v>200</v>
      </c>
      <c r="CU7686" t="s">
        <v>200</v>
      </c>
      <c r="CV7686" t="s">
        <v>200</v>
      </c>
      <c r="CW7686" t="s">
        <v>200</v>
      </c>
      <c r="CX7686" t="s">
        <v>200</v>
      </c>
      <c r="CY7686" t="s">
        <v>200</v>
      </c>
      <c r="CZ7686" t="s">
        <v>200</v>
      </c>
      <c r="DA7686" t="s">
        <v>200</v>
      </c>
      <c r="DB7686" t="s">
        <v>200</v>
      </c>
      <c r="DC7686" t="s">
        <v>200</v>
      </c>
      <c r="DD7686" t="s">
        <v>200</v>
      </c>
      <c r="DE7686" t="s">
        <v>200</v>
      </c>
      <c r="DF7686" t="s">
        <v>200</v>
      </c>
      <c r="DG7686" t="s">
        <v>200</v>
      </c>
      <c r="DH7686" t="s">
        <v>200</v>
      </c>
      <c r="DI7686" t="s">
        <v>200</v>
      </c>
      <c r="DJ7686" t="s">
        <v>200</v>
      </c>
      <c r="DK7686" t="s">
        <v>200</v>
      </c>
      <c r="DL7686" t="s">
        <v>200</v>
      </c>
      <c r="DM7686" t="s">
        <v>20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1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0</v>
      </c>
      <c r="FD7686">
        <v>0</v>
      </c>
      <c r="FE7686">
        <v>0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0</v>
      </c>
      <c r="FV7686">
        <v>0</v>
      </c>
      <c r="FY7686" t="s">
        <v>2221</v>
      </c>
      <c r="FZ7686" t="s">
        <v>200</v>
      </c>
      <c r="GA7686" t="s">
        <v>200</v>
      </c>
      <c r="GB7686" t="s">
        <v>200</v>
      </c>
      <c r="GC7686" t="s">
        <v>200</v>
      </c>
      <c r="GD7686" t="s">
        <v>200</v>
      </c>
      <c r="GE7686" t="s">
        <v>200</v>
      </c>
      <c r="GF7686" t="s">
        <v>201</v>
      </c>
      <c r="GG7686" t="s">
        <v>7895</v>
      </c>
    </row>
    <row r="7687" spans="1:189" hidden="1" x14ac:dyDescent="0.2">
      <c r="A7687">
        <v>7134</v>
      </c>
      <c r="B7687" t="s">
        <v>7893</v>
      </c>
      <c r="C7687" t="s">
        <v>189</v>
      </c>
      <c r="D7687" t="s">
        <v>190</v>
      </c>
      <c r="E7687">
        <v>1996</v>
      </c>
      <c r="F7687" s="1">
        <v>40862</v>
      </c>
      <c r="G7687" t="s">
        <v>1613</v>
      </c>
      <c r="H7687">
        <v>1033</v>
      </c>
      <c r="I7687">
        <v>1</v>
      </c>
      <c r="J7687" t="s">
        <v>189</v>
      </c>
      <c r="K7687" t="s">
        <v>190</v>
      </c>
      <c r="L7687">
        <v>18.84</v>
      </c>
      <c r="M7687">
        <v>9.31</v>
      </c>
      <c r="N7687">
        <v>61.84</v>
      </c>
      <c r="O7687">
        <v>8.33</v>
      </c>
      <c r="P7687">
        <v>-43</v>
      </c>
      <c r="Q7687" s="1">
        <v>43250</v>
      </c>
      <c r="R7687">
        <v>-38.07</v>
      </c>
      <c r="S7687">
        <v>-37.99</v>
      </c>
      <c r="T7687">
        <v>10.06</v>
      </c>
      <c r="U7687">
        <v>10.029999999999999</v>
      </c>
      <c r="V7687">
        <v>16</v>
      </c>
      <c r="W7687">
        <v>2</v>
      </c>
      <c r="X7687">
        <v>-48.13</v>
      </c>
      <c r="Y7687">
        <v>0.125</v>
      </c>
      <c r="Z7687">
        <v>1</v>
      </c>
      <c r="AA7687">
        <v>1</v>
      </c>
      <c r="AB7687">
        <v>1</v>
      </c>
      <c r="AC7687" t="s">
        <v>495</v>
      </c>
      <c r="AD7687" t="s">
        <v>241</v>
      </c>
      <c r="AE7687">
        <v>1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1311</v>
      </c>
      <c r="AL7687">
        <v>26.18</v>
      </c>
      <c r="AM7687">
        <v>6.14</v>
      </c>
      <c r="AN7687">
        <v>56.39</v>
      </c>
      <c r="AO7687">
        <v>13.9</v>
      </c>
      <c r="AP7687">
        <v>16</v>
      </c>
      <c r="AQ7687" t="s">
        <v>198</v>
      </c>
      <c r="AR7687">
        <v>15</v>
      </c>
      <c r="AS7687">
        <v>2</v>
      </c>
      <c r="AT7687">
        <v>0.13333333</v>
      </c>
      <c r="AU7687">
        <v>1</v>
      </c>
      <c r="AV7687">
        <v>1</v>
      </c>
      <c r="AW7687">
        <v>1</v>
      </c>
      <c r="AX7687">
        <v>2082</v>
      </c>
      <c r="AY7687">
        <v>92.55</v>
      </c>
      <c r="AZ7687">
        <v>-2.86</v>
      </c>
      <c r="BA7687">
        <v>59.05</v>
      </c>
      <c r="BC7687" t="s">
        <v>195</v>
      </c>
      <c r="BE7687">
        <v>29.89</v>
      </c>
      <c r="BF7687">
        <v>18.510000000000002</v>
      </c>
      <c r="BG7687">
        <v>-90.6</v>
      </c>
      <c r="BH7687">
        <v>191.04</v>
      </c>
      <c r="BI7687">
        <v>0</v>
      </c>
      <c r="BJ7687">
        <v>0</v>
      </c>
      <c r="BK7687">
        <v>0</v>
      </c>
      <c r="BL7687">
        <v>0</v>
      </c>
      <c r="BM7687">
        <v>1</v>
      </c>
      <c r="BN7687">
        <v>102</v>
      </c>
      <c r="BO7687" s="1">
        <v>43913</v>
      </c>
      <c r="BP7687" s="1"/>
      <c r="BQ7687" s="1">
        <v>40862</v>
      </c>
      <c r="BR7687" t="s">
        <v>199</v>
      </c>
      <c r="BT7687">
        <v>0</v>
      </c>
      <c r="BU7687">
        <v>1</v>
      </c>
      <c r="BV7687" s="1">
        <v>41228</v>
      </c>
      <c r="BW7687" t="s">
        <v>192</v>
      </c>
      <c r="BX7687" t="s">
        <v>200</v>
      </c>
      <c r="BY7687" t="s">
        <v>200</v>
      </c>
      <c r="BZ7687" t="s">
        <v>200</v>
      </c>
      <c r="CA7687" t="s">
        <v>200</v>
      </c>
      <c r="CB7687" t="s">
        <v>200</v>
      </c>
      <c r="CC7687" t="s">
        <v>200</v>
      </c>
      <c r="CD7687" t="s">
        <v>200</v>
      </c>
      <c r="CE7687" t="s">
        <v>200</v>
      </c>
      <c r="CF7687" t="s">
        <v>200</v>
      </c>
      <c r="CG7687" t="s">
        <v>200</v>
      </c>
      <c r="CH7687" t="s">
        <v>200</v>
      </c>
      <c r="CI7687" t="s">
        <v>200</v>
      </c>
      <c r="CJ7687" t="s">
        <v>200</v>
      </c>
      <c r="CK7687" t="s">
        <v>200</v>
      </c>
      <c r="CL7687" t="s">
        <v>200</v>
      </c>
      <c r="CM7687" t="s">
        <v>200</v>
      </c>
      <c r="CN7687" t="s">
        <v>200</v>
      </c>
      <c r="CO7687" t="s">
        <v>200</v>
      </c>
      <c r="CP7687" t="s">
        <v>200</v>
      </c>
      <c r="CQ7687" t="s">
        <v>200</v>
      </c>
      <c r="CR7687" t="s">
        <v>200</v>
      </c>
      <c r="CS7687" t="s">
        <v>200</v>
      </c>
      <c r="CT7687" t="s">
        <v>200</v>
      </c>
      <c r="CU7687" t="s">
        <v>200</v>
      </c>
      <c r="CV7687" t="s">
        <v>200</v>
      </c>
      <c r="CW7687" t="s">
        <v>200</v>
      </c>
      <c r="CX7687" t="s">
        <v>200</v>
      </c>
      <c r="CY7687" t="s">
        <v>200</v>
      </c>
      <c r="CZ7687" t="s">
        <v>200</v>
      </c>
      <c r="DA7687" t="s">
        <v>200</v>
      </c>
      <c r="DB7687" t="s">
        <v>200</v>
      </c>
      <c r="DC7687" t="s">
        <v>200</v>
      </c>
      <c r="DD7687" t="s">
        <v>200</v>
      </c>
      <c r="DE7687" t="s">
        <v>200</v>
      </c>
      <c r="DF7687" t="s">
        <v>200</v>
      </c>
      <c r="DG7687" t="s">
        <v>200</v>
      </c>
      <c r="DH7687" t="s">
        <v>200</v>
      </c>
      <c r="DI7687" t="s">
        <v>200</v>
      </c>
      <c r="DJ7687" t="s">
        <v>200</v>
      </c>
      <c r="DK7687" t="s">
        <v>200</v>
      </c>
      <c r="DL7687" t="s">
        <v>200</v>
      </c>
      <c r="DM7687" t="s">
        <v>20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0</v>
      </c>
      <c r="FD7687">
        <v>0</v>
      </c>
      <c r="FE7687">
        <v>0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0</v>
      </c>
      <c r="FV7687">
        <v>0</v>
      </c>
      <c r="FZ7687" t="s">
        <v>200</v>
      </c>
      <c r="GA7687" t="s">
        <v>200</v>
      </c>
      <c r="GB7687" t="s">
        <v>200</v>
      </c>
      <c r="GC7687" t="s">
        <v>200</v>
      </c>
      <c r="GD7687" t="s">
        <v>200</v>
      </c>
      <c r="GE7687" t="s">
        <v>200</v>
      </c>
      <c r="GF7687" t="s">
        <v>200</v>
      </c>
    </row>
    <row r="7688" spans="1:189" hidden="1" x14ac:dyDescent="0.2">
      <c r="A7688">
        <v>7134</v>
      </c>
      <c r="B7688" t="s">
        <v>7893</v>
      </c>
      <c r="C7688" t="s">
        <v>189</v>
      </c>
      <c r="D7688" t="s">
        <v>190</v>
      </c>
      <c r="E7688">
        <v>1996</v>
      </c>
      <c r="F7688" s="1">
        <v>39517</v>
      </c>
      <c r="G7688" t="s">
        <v>7896</v>
      </c>
      <c r="H7688">
        <v>14693</v>
      </c>
      <c r="I7688">
        <v>1</v>
      </c>
      <c r="J7688" t="s">
        <v>189</v>
      </c>
      <c r="K7688" t="s">
        <v>190</v>
      </c>
      <c r="L7688">
        <v>18.84</v>
      </c>
      <c r="M7688">
        <v>9.31</v>
      </c>
      <c r="N7688">
        <v>61.84</v>
      </c>
      <c r="O7688">
        <v>8.33</v>
      </c>
      <c r="P7688">
        <v>-43</v>
      </c>
      <c r="Q7688" s="1">
        <v>43250</v>
      </c>
      <c r="R7688">
        <v>-22.53</v>
      </c>
      <c r="S7688">
        <v>-4.7300000000000004</v>
      </c>
      <c r="T7688">
        <v>44.49</v>
      </c>
      <c r="U7688">
        <v>7.24</v>
      </c>
      <c r="V7688">
        <v>16</v>
      </c>
      <c r="W7688">
        <v>2</v>
      </c>
      <c r="X7688">
        <v>-67.02000000000001</v>
      </c>
      <c r="Y7688">
        <v>0.125</v>
      </c>
      <c r="Z7688">
        <v>1</v>
      </c>
      <c r="AA7688">
        <v>1</v>
      </c>
      <c r="AB7688">
        <v>1</v>
      </c>
      <c r="AC7688" t="s">
        <v>246</v>
      </c>
      <c r="AD7688" t="s">
        <v>247</v>
      </c>
      <c r="AE7688">
        <v>1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2045</v>
      </c>
      <c r="AL7688">
        <v>49.7</v>
      </c>
      <c r="AM7688">
        <v>8.3699999999999992</v>
      </c>
      <c r="AN7688">
        <v>52.44</v>
      </c>
      <c r="AO7688">
        <v>14.1</v>
      </c>
      <c r="AP7688">
        <v>200</v>
      </c>
      <c r="AQ7688" t="s">
        <v>198</v>
      </c>
      <c r="AR7688">
        <v>15</v>
      </c>
      <c r="AS7688">
        <v>2</v>
      </c>
      <c r="AT7688">
        <v>0.13333333</v>
      </c>
      <c r="AU7688">
        <v>1</v>
      </c>
      <c r="AV7688">
        <v>1</v>
      </c>
      <c r="AW7688">
        <v>1</v>
      </c>
      <c r="AX7688">
        <v>2082</v>
      </c>
      <c r="AY7688">
        <v>92.55</v>
      </c>
      <c r="AZ7688">
        <v>-2.86</v>
      </c>
      <c r="BA7688">
        <v>59.05</v>
      </c>
      <c r="BB7688">
        <v>6.5</v>
      </c>
      <c r="BC7688" t="s">
        <v>195</v>
      </c>
      <c r="BD7688">
        <v>200</v>
      </c>
      <c r="BE7688">
        <v>8.39</v>
      </c>
      <c r="BF7688">
        <v>6.5</v>
      </c>
      <c r="BG7688">
        <v>0.15</v>
      </c>
      <c r="BI7688">
        <v>0</v>
      </c>
      <c r="BJ7688">
        <v>0</v>
      </c>
      <c r="BK7688">
        <v>0</v>
      </c>
      <c r="BL7688">
        <v>0</v>
      </c>
      <c r="BM7688">
        <v>1</v>
      </c>
      <c r="BN7688">
        <v>102</v>
      </c>
      <c r="BO7688" s="1">
        <v>43913</v>
      </c>
      <c r="BP7688" s="1"/>
      <c r="BQ7688" s="1">
        <v>39517</v>
      </c>
      <c r="BR7688" t="s">
        <v>199</v>
      </c>
      <c r="BT7688">
        <v>0</v>
      </c>
      <c r="BU7688">
        <v>1</v>
      </c>
      <c r="BV7688" s="1">
        <v>41438</v>
      </c>
      <c r="BW7688" t="s">
        <v>206</v>
      </c>
      <c r="BX7688" t="s">
        <v>200</v>
      </c>
      <c r="BY7688" t="s">
        <v>200</v>
      </c>
      <c r="BZ7688" t="s">
        <v>200</v>
      </c>
      <c r="CA7688" t="s">
        <v>200</v>
      </c>
      <c r="CB7688" t="s">
        <v>200</v>
      </c>
      <c r="CC7688" t="s">
        <v>200</v>
      </c>
      <c r="CD7688" t="s">
        <v>200</v>
      </c>
      <c r="CE7688" t="s">
        <v>200</v>
      </c>
      <c r="CF7688" t="s">
        <v>200</v>
      </c>
      <c r="CG7688" t="s">
        <v>200</v>
      </c>
      <c r="CH7688" t="s">
        <v>200</v>
      </c>
      <c r="CI7688" t="s">
        <v>200</v>
      </c>
      <c r="CJ7688" t="s">
        <v>200</v>
      </c>
      <c r="CK7688" t="s">
        <v>200</v>
      </c>
      <c r="CL7688" t="s">
        <v>200</v>
      </c>
      <c r="CM7688" t="s">
        <v>200</v>
      </c>
      <c r="CN7688" t="s">
        <v>200</v>
      </c>
      <c r="CO7688" t="s">
        <v>200</v>
      </c>
      <c r="CP7688" t="s">
        <v>200</v>
      </c>
      <c r="CQ7688" t="s">
        <v>200</v>
      </c>
      <c r="CR7688" t="s">
        <v>200</v>
      </c>
      <c r="CS7688" t="s">
        <v>200</v>
      </c>
      <c r="CT7688" t="s">
        <v>200</v>
      </c>
      <c r="CU7688" t="s">
        <v>200</v>
      </c>
      <c r="CV7688" t="s">
        <v>200</v>
      </c>
      <c r="CW7688" t="s">
        <v>200</v>
      </c>
      <c r="CX7688" t="s">
        <v>200</v>
      </c>
      <c r="CY7688" t="s">
        <v>200</v>
      </c>
      <c r="CZ7688" t="s">
        <v>201</v>
      </c>
      <c r="DA7688" t="s">
        <v>200</v>
      </c>
      <c r="DB7688" t="s">
        <v>200</v>
      </c>
      <c r="DC7688" t="s">
        <v>200</v>
      </c>
      <c r="DD7688" t="s">
        <v>200</v>
      </c>
      <c r="DE7688" t="s">
        <v>200</v>
      </c>
      <c r="DF7688" t="s">
        <v>200</v>
      </c>
      <c r="DG7688" t="s">
        <v>200</v>
      </c>
      <c r="DH7688" t="s">
        <v>200</v>
      </c>
      <c r="DI7688" t="s">
        <v>200</v>
      </c>
      <c r="DJ7688" t="s">
        <v>200</v>
      </c>
      <c r="DK7688" t="s">
        <v>200</v>
      </c>
      <c r="DL7688" t="s">
        <v>200</v>
      </c>
      <c r="DM7688" t="s">
        <v>200</v>
      </c>
      <c r="DN7688">
        <v>1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0</v>
      </c>
      <c r="FD7688">
        <v>0</v>
      </c>
      <c r="FE7688">
        <v>0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0</v>
      </c>
      <c r="FV7688">
        <v>0</v>
      </c>
      <c r="FY7688" t="s">
        <v>2221</v>
      </c>
      <c r="FZ7688" t="s">
        <v>200</v>
      </c>
      <c r="GA7688" t="s">
        <v>200</v>
      </c>
      <c r="GB7688" t="s">
        <v>200</v>
      </c>
      <c r="GC7688" t="s">
        <v>201</v>
      </c>
      <c r="GD7688" t="s">
        <v>200</v>
      </c>
      <c r="GE7688" t="s">
        <v>200</v>
      </c>
      <c r="GF7688" t="s">
        <v>200</v>
      </c>
      <c r="GG7688" t="s">
        <v>7897</v>
      </c>
    </row>
    <row r="7689" spans="1:189" hidden="1" x14ac:dyDescent="0.2">
      <c r="A7689">
        <v>7134</v>
      </c>
      <c r="B7689" t="s">
        <v>7893</v>
      </c>
      <c r="C7689" t="s">
        <v>189</v>
      </c>
      <c r="D7689" t="s">
        <v>190</v>
      </c>
      <c r="E7689">
        <v>1996</v>
      </c>
      <c r="F7689" s="1">
        <v>37666</v>
      </c>
      <c r="G7689" t="s">
        <v>1230</v>
      </c>
      <c r="H7689">
        <v>3032</v>
      </c>
      <c r="I7689">
        <v>1</v>
      </c>
      <c r="J7689" t="s">
        <v>189</v>
      </c>
      <c r="K7689" t="s">
        <v>190</v>
      </c>
      <c r="L7689">
        <v>18.84</v>
      </c>
      <c r="M7689">
        <v>9.31</v>
      </c>
      <c r="N7689">
        <v>61.84</v>
      </c>
      <c r="O7689">
        <v>8.33</v>
      </c>
      <c r="P7689">
        <v>-43</v>
      </c>
      <c r="Q7689" s="1">
        <v>43250</v>
      </c>
      <c r="R7689">
        <v>359.78</v>
      </c>
      <c r="S7689">
        <v>20.39</v>
      </c>
      <c r="V7689">
        <v>16</v>
      </c>
      <c r="W7689">
        <v>2</v>
      </c>
      <c r="Y7689">
        <v>0.125</v>
      </c>
      <c r="Z7689">
        <v>1</v>
      </c>
      <c r="AA7689">
        <v>1</v>
      </c>
      <c r="AB7689">
        <v>1</v>
      </c>
      <c r="AC7689" t="s">
        <v>356</v>
      </c>
      <c r="AD7689" t="s">
        <v>274</v>
      </c>
      <c r="AE7689">
        <v>1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1469</v>
      </c>
      <c r="AL7689">
        <v>65.02</v>
      </c>
      <c r="AM7689">
        <v>-96.57</v>
      </c>
      <c r="AN7689">
        <v>39.58</v>
      </c>
      <c r="AO7689">
        <v>14.38</v>
      </c>
      <c r="AP7689">
        <v>612</v>
      </c>
      <c r="AQ7689" t="s">
        <v>198</v>
      </c>
      <c r="AR7689">
        <v>15</v>
      </c>
      <c r="AS7689">
        <v>2</v>
      </c>
      <c r="AT7689">
        <v>0.13333333</v>
      </c>
      <c r="AU7689">
        <v>1</v>
      </c>
      <c r="AV7689">
        <v>1</v>
      </c>
      <c r="AW7689">
        <v>1</v>
      </c>
      <c r="AX7689">
        <v>2082</v>
      </c>
      <c r="AY7689">
        <v>92.55</v>
      </c>
      <c r="AZ7689">
        <v>-2.86</v>
      </c>
      <c r="BA7689">
        <v>59.05</v>
      </c>
      <c r="BC7689" t="s">
        <v>195</v>
      </c>
      <c r="BE7689">
        <v>3.68</v>
      </c>
      <c r="BF7689">
        <v>16.920000000000002</v>
      </c>
      <c r="BG7689">
        <v>6.86</v>
      </c>
      <c r="BH7689">
        <v>202.62</v>
      </c>
      <c r="BI7689">
        <v>0</v>
      </c>
      <c r="BJ7689">
        <v>0</v>
      </c>
      <c r="BK7689">
        <v>0</v>
      </c>
      <c r="BL7689">
        <v>0</v>
      </c>
      <c r="BM7689">
        <v>1</v>
      </c>
      <c r="BN7689">
        <v>102</v>
      </c>
      <c r="BO7689" s="1">
        <v>43913</v>
      </c>
      <c r="BP7689" s="1"/>
      <c r="BQ7689" s="1">
        <v>37666</v>
      </c>
      <c r="BR7689" t="s">
        <v>199</v>
      </c>
      <c r="BT7689">
        <v>0</v>
      </c>
      <c r="BU7689">
        <v>1</v>
      </c>
      <c r="BV7689" s="1">
        <v>40667</v>
      </c>
      <c r="BW7689" t="s">
        <v>192</v>
      </c>
      <c r="BX7689" t="s">
        <v>200</v>
      </c>
      <c r="BY7689" t="s">
        <v>200</v>
      </c>
      <c r="BZ7689" t="s">
        <v>200</v>
      </c>
      <c r="CA7689" t="s">
        <v>200</v>
      </c>
      <c r="CB7689" t="s">
        <v>200</v>
      </c>
      <c r="CC7689" t="s">
        <v>200</v>
      </c>
      <c r="CD7689" t="s">
        <v>200</v>
      </c>
      <c r="CE7689" t="s">
        <v>200</v>
      </c>
      <c r="CF7689" t="s">
        <v>200</v>
      </c>
      <c r="CG7689" t="s">
        <v>200</v>
      </c>
      <c r="CH7689" t="s">
        <v>200</v>
      </c>
      <c r="CI7689" t="s">
        <v>200</v>
      </c>
      <c r="CJ7689" t="s">
        <v>200</v>
      </c>
      <c r="CK7689" t="s">
        <v>200</v>
      </c>
      <c r="CL7689" t="s">
        <v>200</v>
      </c>
      <c r="CM7689" t="s">
        <v>200</v>
      </c>
      <c r="CN7689" t="s">
        <v>200</v>
      </c>
      <c r="CO7689" t="s">
        <v>200</v>
      </c>
      <c r="CP7689" t="s">
        <v>200</v>
      </c>
      <c r="CQ7689" t="s">
        <v>200</v>
      </c>
      <c r="CR7689" t="s">
        <v>200</v>
      </c>
      <c r="CS7689" t="s">
        <v>200</v>
      </c>
      <c r="CT7689" t="s">
        <v>200</v>
      </c>
      <c r="CU7689" t="s">
        <v>200</v>
      </c>
      <c r="CV7689" t="s">
        <v>200</v>
      </c>
      <c r="CW7689" t="s">
        <v>200</v>
      </c>
      <c r="CX7689" t="s">
        <v>200</v>
      </c>
      <c r="CY7689" t="s">
        <v>200</v>
      </c>
      <c r="CZ7689" t="s">
        <v>200</v>
      </c>
      <c r="DA7689" t="s">
        <v>200</v>
      </c>
      <c r="DB7689" t="s">
        <v>200</v>
      </c>
      <c r="DC7689" t="s">
        <v>200</v>
      </c>
      <c r="DD7689" t="s">
        <v>200</v>
      </c>
      <c r="DE7689" t="s">
        <v>200</v>
      </c>
      <c r="DF7689" t="s">
        <v>200</v>
      </c>
      <c r="DG7689" t="s">
        <v>200</v>
      </c>
      <c r="DH7689" t="s">
        <v>200</v>
      </c>
      <c r="DI7689" t="s">
        <v>200</v>
      </c>
      <c r="DJ7689" t="s">
        <v>200</v>
      </c>
      <c r="DK7689" t="s">
        <v>200</v>
      </c>
      <c r="DL7689" t="s">
        <v>200</v>
      </c>
      <c r="DM7689" t="s">
        <v>20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0</v>
      </c>
      <c r="FD7689">
        <v>0</v>
      </c>
      <c r="FE7689">
        <v>0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0</v>
      </c>
      <c r="FV7689">
        <v>0</v>
      </c>
      <c r="FZ7689" t="s">
        <v>200</v>
      </c>
      <c r="GA7689" t="s">
        <v>200</v>
      </c>
      <c r="GB7689" t="s">
        <v>200</v>
      </c>
      <c r="GC7689" t="s">
        <v>200</v>
      </c>
      <c r="GD7689" t="s">
        <v>200</v>
      </c>
      <c r="GE7689" t="s">
        <v>200</v>
      </c>
      <c r="GF7689" t="s">
        <v>200</v>
      </c>
    </row>
    <row r="7690" spans="1:189" hidden="1" x14ac:dyDescent="0.2">
      <c r="A7690">
        <v>7134</v>
      </c>
      <c r="B7690" t="s">
        <v>7893</v>
      </c>
      <c r="C7690" t="s">
        <v>189</v>
      </c>
      <c r="D7690" t="s">
        <v>190</v>
      </c>
      <c r="E7690">
        <v>1996</v>
      </c>
      <c r="F7690" s="1">
        <v>41774</v>
      </c>
      <c r="G7690" t="s">
        <v>7898</v>
      </c>
      <c r="H7690">
        <v>3672</v>
      </c>
      <c r="I7690">
        <v>1</v>
      </c>
      <c r="J7690" t="s">
        <v>189</v>
      </c>
      <c r="K7690" t="s">
        <v>190</v>
      </c>
      <c r="L7690">
        <v>18.84</v>
      </c>
      <c r="M7690">
        <v>9.31</v>
      </c>
      <c r="N7690">
        <v>61.84</v>
      </c>
      <c r="O7690">
        <v>8.33</v>
      </c>
      <c r="P7690">
        <v>-43</v>
      </c>
      <c r="Q7690" s="1">
        <v>43250</v>
      </c>
      <c r="R7690">
        <v>-70.88</v>
      </c>
      <c r="S7690">
        <v>-17.93</v>
      </c>
      <c r="T7690">
        <v>103.86</v>
      </c>
      <c r="U7690">
        <v>12.08</v>
      </c>
      <c r="V7690">
        <v>16</v>
      </c>
      <c r="W7690">
        <v>2</v>
      </c>
      <c r="X7690">
        <v>-174.74</v>
      </c>
      <c r="Y7690">
        <v>0.125</v>
      </c>
      <c r="Z7690">
        <v>1</v>
      </c>
      <c r="AA7690">
        <v>1</v>
      </c>
      <c r="AB7690">
        <v>1</v>
      </c>
      <c r="AC7690" t="s">
        <v>697</v>
      </c>
      <c r="AD7690" t="s">
        <v>218</v>
      </c>
      <c r="AE7690">
        <v>1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2244</v>
      </c>
      <c r="AL7690">
        <v>58.61</v>
      </c>
      <c r="AM7690">
        <v>-3.04</v>
      </c>
      <c r="AN7690">
        <v>45.99</v>
      </c>
      <c r="AO7690">
        <v>13.91</v>
      </c>
      <c r="AP7690">
        <v>43</v>
      </c>
      <c r="AQ7690" t="s">
        <v>198</v>
      </c>
      <c r="AR7690">
        <v>15</v>
      </c>
      <c r="AS7690">
        <v>2</v>
      </c>
      <c r="AT7690">
        <v>0.13333333</v>
      </c>
      <c r="AU7690">
        <v>1</v>
      </c>
      <c r="AV7690">
        <v>1</v>
      </c>
      <c r="AW7690">
        <v>1</v>
      </c>
      <c r="AX7690">
        <v>2082</v>
      </c>
      <c r="AY7690">
        <v>92.55</v>
      </c>
      <c r="AZ7690">
        <v>-2.86</v>
      </c>
      <c r="BA7690">
        <v>59.05</v>
      </c>
      <c r="BC7690" t="s">
        <v>195</v>
      </c>
      <c r="BE7690">
        <v>11.64</v>
      </c>
      <c r="BF7690">
        <v>2.58</v>
      </c>
      <c r="BI7690">
        <v>0</v>
      </c>
      <c r="BJ7690">
        <v>0</v>
      </c>
      <c r="BK7690">
        <v>0</v>
      </c>
      <c r="BL7690">
        <v>0</v>
      </c>
      <c r="BM7690">
        <v>1</v>
      </c>
      <c r="BN7690">
        <v>102</v>
      </c>
      <c r="BO7690" s="1">
        <v>43913</v>
      </c>
      <c r="BP7690" s="1">
        <v>43005</v>
      </c>
      <c r="BQ7690" s="1">
        <v>41774</v>
      </c>
      <c r="BR7690" t="s">
        <v>199</v>
      </c>
      <c r="BS7690">
        <v>12.3</v>
      </c>
      <c r="BT7690">
        <v>1</v>
      </c>
      <c r="BU7690">
        <v>0</v>
      </c>
      <c r="BV7690" s="1"/>
      <c r="BX7690" t="s">
        <v>201</v>
      </c>
      <c r="BY7690" t="s">
        <v>200</v>
      </c>
      <c r="BZ7690" t="s">
        <v>200</v>
      </c>
      <c r="CA7690" t="s">
        <v>200</v>
      </c>
      <c r="CB7690" t="s">
        <v>200</v>
      </c>
      <c r="CC7690" t="s">
        <v>200</v>
      </c>
      <c r="CD7690" t="s">
        <v>200</v>
      </c>
      <c r="CE7690" t="s">
        <v>200</v>
      </c>
      <c r="CF7690" t="s">
        <v>200</v>
      </c>
      <c r="CG7690" t="s">
        <v>200</v>
      </c>
      <c r="CH7690" t="s">
        <v>200</v>
      </c>
      <c r="CI7690" t="s">
        <v>200</v>
      </c>
      <c r="CJ7690" t="s">
        <v>200</v>
      </c>
      <c r="CK7690" t="s">
        <v>201</v>
      </c>
      <c r="CL7690" t="s">
        <v>200</v>
      </c>
      <c r="CM7690" t="s">
        <v>200</v>
      </c>
      <c r="CN7690" t="s">
        <v>200</v>
      </c>
      <c r="CO7690" t="s">
        <v>200</v>
      </c>
      <c r="CP7690" t="s">
        <v>200</v>
      </c>
      <c r="CQ7690" t="s">
        <v>200</v>
      </c>
      <c r="CR7690" t="s">
        <v>200</v>
      </c>
      <c r="CS7690" t="s">
        <v>200</v>
      </c>
      <c r="CT7690" t="s">
        <v>200</v>
      </c>
      <c r="CU7690" t="s">
        <v>201</v>
      </c>
      <c r="CV7690" t="s">
        <v>200</v>
      </c>
      <c r="CW7690" t="s">
        <v>200</v>
      </c>
      <c r="CX7690" t="s">
        <v>200</v>
      </c>
      <c r="CY7690" t="s">
        <v>200</v>
      </c>
      <c r="CZ7690" t="s">
        <v>200</v>
      </c>
      <c r="DA7690" t="s">
        <v>200</v>
      </c>
      <c r="DB7690" t="s">
        <v>200</v>
      </c>
      <c r="DC7690" t="s">
        <v>200</v>
      </c>
      <c r="DD7690" t="s">
        <v>201</v>
      </c>
      <c r="DE7690" t="s">
        <v>200</v>
      </c>
      <c r="DF7690" t="s">
        <v>201</v>
      </c>
      <c r="DG7690" t="s">
        <v>200</v>
      </c>
      <c r="DH7690" t="s">
        <v>201</v>
      </c>
      <c r="DI7690" t="s">
        <v>200</v>
      </c>
      <c r="DJ7690" t="s">
        <v>200</v>
      </c>
      <c r="DK7690" t="s">
        <v>200</v>
      </c>
      <c r="DL7690" t="s">
        <v>200</v>
      </c>
      <c r="DM7690" t="s">
        <v>200</v>
      </c>
      <c r="DN7690">
        <v>0</v>
      </c>
      <c r="DO7690">
        <v>0</v>
      </c>
      <c r="DP7690">
        <v>1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1</v>
      </c>
      <c r="DX7690">
        <v>0</v>
      </c>
      <c r="DY7690">
        <v>1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0</v>
      </c>
      <c r="FD7690">
        <v>0</v>
      </c>
      <c r="FE7690">
        <v>0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0</v>
      </c>
      <c r="FV7690">
        <v>0</v>
      </c>
      <c r="FW7690">
        <v>1</v>
      </c>
      <c r="FX7690">
        <v>1</v>
      </c>
      <c r="FY7690" t="s">
        <v>212</v>
      </c>
      <c r="FZ7690" t="s">
        <v>201</v>
      </c>
      <c r="GA7690" t="s">
        <v>200</v>
      </c>
      <c r="GB7690" t="s">
        <v>200</v>
      </c>
      <c r="GC7690" t="s">
        <v>201</v>
      </c>
      <c r="GD7690" t="s">
        <v>201</v>
      </c>
      <c r="GE7690" t="s">
        <v>200</v>
      </c>
      <c r="GF7690" t="s">
        <v>200</v>
      </c>
    </row>
    <row r="7691" spans="1:189" hidden="1" x14ac:dyDescent="0.2">
      <c r="A7691">
        <v>7134</v>
      </c>
      <c r="B7691" t="s">
        <v>7893</v>
      </c>
      <c r="C7691" t="s">
        <v>189</v>
      </c>
      <c r="D7691" t="s">
        <v>190</v>
      </c>
      <c r="E7691">
        <v>1996</v>
      </c>
      <c r="F7691" s="1">
        <v>37901</v>
      </c>
      <c r="G7691" t="s">
        <v>7899</v>
      </c>
      <c r="H7691">
        <v>18737</v>
      </c>
      <c r="I7691">
        <v>1</v>
      </c>
      <c r="J7691" t="s">
        <v>189</v>
      </c>
      <c r="K7691" t="s">
        <v>190</v>
      </c>
      <c r="L7691">
        <v>18.84</v>
      </c>
      <c r="M7691">
        <v>9.31</v>
      </c>
      <c r="N7691">
        <v>61.84</v>
      </c>
      <c r="O7691">
        <v>8.33</v>
      </c>
      <c r="P7691">
        <v>-43</v>
      </c>
      <c r="Q7691" s="1">
        <v>43250</v>
      </c>
      <c r="R7691">
        <v>-22.19</v>
      </c>
      <c r="S7691">
        <v>-2.95</v>
      </c>
      <c r="V7691">
        <v>16</v>
      </c>
      <c r="W7691">
        <v>2</v>
      </c>
      <c r="Y7691">
        <v>0.125</v>
      </c>
      <c r="Z7691">
        <v>1</v>
      </c>
      <c r="AA7691">
        <v>1</v>
      </c>
      <c r="AB7691">
        <v>1</v>
      </c>
      <c r="AC7691" t="s">
        <v>470</v>
      </c>
      <c r="AD7691" t="s">
        <v>442</v>
      </c>
      <c r="AE7691">
        <v>1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2045</v>
      </c>
      <c r="AL7691">
        <v>49.7</v>
      </c>
      <c r="AM7691">
        <v>8.3699999999999992</v>
      </c>
      <c r="AN7691">
        <v>52.44</v>
      </c>
      <c r="AO7691">
        <v>14.1</v>
      </c>
      <c r="AP7691">
        <v>159</v>
      </c>
      <c r="AQ7691" t="s">
        <v>198</v>
      </c>
      <c r="AR7691">
        <v>15</v>
      </c>
      <c r="AS7691">
        <v>2</v>
      </c>
      <c r="AT7691">
        <v>0.13333333</v>
      </c>
      <c r="AU7691">
        <v>1</v>
      </c>
      <c r="AV7691">
        <v>1</v>
      </c>
      <c r="AW7691">
        <v>1</v>
      </c>
      <c r="AX7691">
        <v>2082</v>
      </c>
      <c r="AY7691">
        <v>92.55</v>
      </c>
      <c r="AZ7691">
        <v>-2.86</v>
      </c>
      <c r="BA7691">
        <v>59.05</v>
      </c>
      <c r="BC7691" t="s">
        <v>195</v>
      </c>
      <c r="BE7691">
        <v>10.050000000000001</v>
      </c>
      <c r="BF7691">
        <v>7.82</v>
      </c>
      <c r="BG7691">
        <v>-0.77</v>
      </c>
      <c r="BH7691">
        <v>9.9</v>
      </c>
      <c r="BI7691">
        <v>0</v>
      </c>
      <c r="BJ7691">
        <v>0</v>
      </c>
      <c r="BK7691">
        <v>0</v>
      </c>
      <c r="BL7691">
        <v>0</v>
      </c>
      <c r="BM7691">
        <v>1</v>
      </c>
      <c r="BN7691">
        <v>102</v>
      </c>
      <c r="BO7691" s="1">
        <v>43913</v>
      </c>
      <c r="BP7691" s="1"/>
      <c r="BQ7691" s="1">
        <v>37901</v>
      </c>
      <c r="BR7691" t="s">
        <v>199</v>
      </c>
      <c r="BT7691">
        <v>0</v>
      </c>
      <c r="BU7691">
        <v>1</v>
      </c>
      <c r="BV7691" s="1">
        <v>40954</v>
      </c>
      <c r="BW7691" t="s">
        <v>192</v>
      </c>
      <c r="BX7691" t="s">
        <v>200</v>
      </c>
      <c r="BY7691" t="s">
        <v>200</v>
      </c>
      <c r="BZ7691" t="s">
        <v>200</v>
      </c>
      <c r="CA7691" t="s">
        <v>200</v>
      </c>
      <c r="CB7691" t="s">
        <v>200</v>
      </c>
      <c r="CC7691" t="s">
        <v>200</v>
      </c>
      <c r="CD7691" t="s">
        <v>200</v>
      </c>
      <c r="CE7691" t="s">
        <v>200</v>
      </c>
      <c r="CF7691" t="s">
        <v>200</v>
      </c>
      <c r="CG7691" t="s">
        <v>200</v>
      </c>
      <c r="CH7691" t="s">
        <v>200</v>
      </c>
      <c r="CI7691" t="s">
        <v>200</v>
      </c>
      <c r="CJ7691" t="s">
        <v>200</v>
      </c>
      <c r="CK7691" t="s">
        <v>200</v>
      </c>
      <c r="CL7691" t="s">
        <v>200</v>
      </c>
      <c r="CM7691" t="s">
        <v>200</v>
      </c>
      <c r="CN7691" t="s">
        <v>200</v>
      </c>
      <c r="CO7691" t="s">
        <v>200</v>
      </c>
      <c r="CP7691" t="s">
        <v>200</v>
      </c>
      <c r="CQ7691" t="s">
        <v>200</v>
      </c>
      <c r="CR7691" t="s">
        <v>200</v>
      </c>
      <c r="CS7691" t="s">
        <v>200</v>
      </c>
      <c r="CT7691" t="s">
        <v>200</v>
      </c>
      <c r="CU7691" t="s">
        <v>200</v>
      </c>
      <c r="CV7691" t="s">
        <v>200</v>
      </c>
      <c r="CW7691" t="s">
        <v>200</v>
      </c>
      <c r="CX7691" t="s">
        <v>200</v>
      </c>
      <c r="CY7691" t="s">
        <v>200</v>
      </c>
      <c r="CZ7691" t="s">
        <v>200</v>
      </c>
      <c r="DA7691" t="s">
        <v>200</v>
      </c>
      <c r="DB7691" t="s">
        <v>200</v>
      </c>
      <c r="DC7691" t="s">
        <v>200</v>
      </c>
      <c r="DD7691" t="s">
        <v>200</v>
      </c>
      <c r="DE7691" t="s">
        <v>200</v>
      </c>
      <c r="DF7691" t="s">
        <v>200</v>
      </c>
      <c r="DG7691" t="s">
        <v>200</v>
      </c>
      <c r="DH7691" t="s">
        <v>201</v>
      </c>
      <c r="DI7691" t="s">
        <v>200</v>
      </c>
      <c r="DJ7691" t="s">
        <v>200</v>
      </c>
      <c r="DK7691" t="s">
        <v>200</v>
      </c>
      <c r="DL7691" t="s">
        <v>200</v>
      </c>
      <c r="DM7691" t="s">
        <v>20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1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0</v>
      </c>
      <c r="FD7691">
        <v>0</v>
      </c>
      <c r="FE7691">
        <v>0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0</v>
      </c>
      <c r="FV7691">
        <v>0</v>
      </c>
      <c r="FY7691" t="s">
        <v>2221</v>
      </c>
      <c r="FZ7691" t="s">
        <v>200</v>
      </c>
      <c r="GA7691" t="s">
        <v>201</v>
      </c>
      <c r="GB7691" t="s">
        <v>200</v>
      </c>
      <c r="GC7691" t="s">
        <v>200</v>
      </c>
      <c r="GD7691" t="s">
        <v>200</v>
      </c>
      <c r="GE7691" t="s">
        <v>200</v>
      </c>
      <c r="GF7691" t="s">
        <v>200</v>
      </c>
    </row>
    <row r="7692" spans="1:189" hidden="1" x14ac:dyDescent="0.2">
      <c r="A7692">
        <v>7134</v>
      </c>
      <c r="B7692" t="s">
        <v>7893</v>
      </c>
      <c r="C7692" t="s">
        <v>189</v>
      </c>
      <c r="D7692" t="s">
        <v>190</v>
      </c>
      <c r="E7692">
        <v>1996</v>
      </c>
      <c r="F7692" s="1">
        <v>38574</v>
      </c>
      <c r="G7692" t="s">
        <v>6629</v>
      </c>
      <c r="H7692">
        <v>4420</v>
      </c>
      <c r="I7692">
        <v>1</v>
      </c>
      <c r="J7692" t="s">
        <v>189</v>
      </c>
      <c r="K7692" t="s">
        <v>190</v>
      </c>
      <c r="L7692">
        <v>18.84</v>
      </c>
      <c r="M7692">
        <v>9.31</v>
      </c>
      <c r="N7692">
        <v>61.84</v>
      </c>
      <c r="O7692">
        <v>8.33</v>
      </c>
      <c r="P7692">
        <v>-43</v>
      </c>
      <c r="Q7692" s="1">
        <v>43250</v>
      </c>
      <c r="R7692">
        <v>-89.83</v>
      </c>
      <c r="S7692">
        <v>-15.74</v>
      </c>
      <c r="V7692">
        <v>16</v>
      </c>
      <c r="W7692">
        <v>2</v>
      </c>
      <c r="Y7692">
        <v>0.125</v>
      </c>
      <c r="Z7692">
        <v>1</v>
      </c>
      <c r="AA7692">
        <v>1</v>
      </c>
      <c r="AB7692">
        <v>1</v>
      </c>
      <c r="AC7692" t="s">
        <v>343</v>
      </c>
      <c r="AD7692" t="s">
        <v>224</v>
      </c>
      <c r="AE7692">
        <v>8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1539</v>
      </c>
      <c r="AL7692">
        <v>34.49</v>
      </c>
      <c r="AM7692">
        <v>13.02</v>
      </c>
      <c r="AN7692">
        <v>40.479999999999997</v>
      </c>
      <c r="AO7692">
        <v>13.65</v>
      </c>
      <c r="AP7692">
        <v>60</v>
      </c>
      <c r="AQ7692" t="s">
        <v>198</v>
      </c>
      <c r="AR7692">
        <v>15</v>
      </c>
      <c r="AS7692">
        <v>2</v>
      </c>
      <c r="AT7692">
        <v>0.13333333</v>
      </c>
      <c r="AU7692">
        <v>1</v>
      </c>
      <c r="AV7692">
        <v>1</v>
      </c>
      <c r="AW7692">
        <v>1</v>
      </c>
      <c r="AX7692">
        <v>2082</v>
      </c>
      <c r="AY7692">
        <v>92.55</v>
      </c>
      <c r="AZ7692">
        <v>-2.86</v>
      </c>
      <c r="BA7692">
        <v>59.05</v>
      </c>
      <c r="BB7692">
        <v>1.72</v>
      </c>
      <c r="BC7692" t="s">
        <v>195</v>
      </c>
      <c r="BD7692">
        <v>74</v>
      </c>
      <c r="BE7692">
        <v>16.920000000000002</v>
      </c>
      <c r="BF7692">
        <v>1.72</v>
      </c>
      <c r="BI7692">
        <v>0</v>
      </c>
      <c r="BJ7692">
        <v>0</v>
      </c>
      <c r="BK7692">
        <v>0</v>
      </c>
      <c r="BL7692">
        <v>0</v>
      </c>
      <c r="BM7692">
        <v>1</v>
      </c>
      <c r="BN7692">
        <v>102</v>
      </c>
      <c r="BO7692" s="1">
        <v>43913</v>
      </c>
      <c r="BP7692" s="1"/>
      <c r="BQ7692" s="1">
        <v>38574</v>
      </c>
      <c r="BR7692" t="s">
        <v>199</v>
      </c>
      <c r="BT7692">
        <v>0</v>
      </c>
      <c r="BU7692">
        <v>1</v>
      </c>
      <c r="BV7692" s="1">
        <v>43445</v>
      </c>
      <c r="BW7692" t="s">
        <v>734</v>
      </c>
      <c r="BX7692" t="s">
        <v>201</v>
      </c>
      <c r="BY7692" t="s">
        <v>200</v>
      </c>
      <c r="BZ7692" t="s">
        <v>200</v>
      </c>
      <c r="CA7692" t="s">
        <v>200</v>
      </c>
      <c r="CB7692" t="s">
        <v>200</v>
      </c>
      <c r="CC7692" t="s">
        <v>200</v>
      </c>
      <c r="CD7692" t="s">
        <v>200</v>
      </c>
      <c r="CE7692" t="s">
        <v>200</v>
      </c>
      <c r="CF7692" t="s">
        <v>200</v>
      </c>
      <c r="CG7692" t="s">
        <v>201</v>
      </c>
      <c r="CH7692" t="s">
        <v>200</v>
      </c>
      <c r="CI7692" t="s">
        <v>200</v>
      </c>
      <c r="CJ7692" t="s">
        <v>200</v>
      </c>
      <c r="CK7692" t="s">
        <v>200</v>
      </c>
      <c r="CL7692" t="s">
        <v>200</v>
      </c>
      <c r="CM7692" t="s">
        <v>200</v>
      </c>
      <c r="CN7692" t="s">
        <v>200</v>
      </c>
      <c r="CO7692" t="s">
        <v>200</v>
      </c>
      <c r="CP7692" t="s">
        <v>200</v>
      </c>
      <c r="CQ7692" t="s">
        <v>200</v>
      </c>
      <c r="CR7692" t="s">
        <v>200</v>
      </c>
      <c r="CS7692" t="s">
        <v>200</v>
      </c>
      <c r="CT7692" t="s">
        <v>200</v>
      </c>
      <c r="CU7692" t="s">
        <v>200</v>
      </c>
      <c r="CV7692" t="s">
        <v>200</v>
      </c>
      <c r="CW7692" t="s">
        <v>200</v>
      </c>
      <c r="CX7692" t="s">
        <v>200</v>
      </c>
      <c r="CY7692" t="s">
        <v>200</v>
      </c>
      <c r="CZ7692" t="s">
        <v>200</v>
      </c>
      <c r="DA7692" t="s">
        <v>200</v>
      </c>
      <c r="DB7692" t="s">
        <v>200</v>
      </c>
      <c r="DC7692" t="s">
        <v>200</v>
      </c>
      <c r="DD7692" t="s">
        <v>200</v>
      </c>
      <c r="DE7692" t="s">
        <v>200</v>
      </c>
      <c r="DF7692" t="s">
        <v>200</v>
      </c>
      <c r="DG7692" t="s">
        <v>200</v>
      </c>
      <c r="DH7692" t="s">
        <v>201</v>
      </c>
      <c r="DI7692" t="s">
        <v>200</v>
      </c>
      <c r="DJ7692" t="s">
        <v>200</v>
      </c>
      <c r="DK7692" t="s">
        <v>200</v>
      </c>
      <c r="DL7692" t="s">
        <v>200</v>
      </c>
      <c r="DM7692" t="s">
        <v>200</v>
      </c>
      <c r="DN7692">
        <v>0</v>
      </c>
      <c r="DO7692">
        <v>0</v>
      </c>
      <c r="DP7692">
        <v>1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1</v>
      </c>
      <c r="DX7692">
        <v>0</v>
      </c>
      <c r="DY7692">
        <v>1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0</v>
      </c>
      <c r="FD7692">
        <v>0</v>
      </c>
      <c r="FE7692">
        <v>0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0</v>
      </c>
      <c r="FV7692">
        <v>0</v>
      </c>
      <c r="FW7692">
        <v>1</v>
      </c>
      <c r="FX7692">
        <v>1</v>
      </c>
      <c r="FY7692" t="s">
        <v>212</v>
      </c>
      <c r="FZ7692" t="s">
        <v>200</v>
      </c>
      <c r="GA7692" t="s">
        <v>200</v>
      </c>
      <c r="GB7692" t="s">
        <v>200</v>
      </c>
      <c r="GC7692" t="s">
        <v>201</v>
      </c>
      <c r="GD7692" t="s">
        <v>200</v>
      </c>
      <c r="GE7692" t="s">
        <v>200</v>
      </c>
      <c r="GF7692" t="s">
        <v>200</v>
      </c>
      <c r="GG7692" t="s">
        <v>7900</v>
      </c>
    </row>
    <row r="7693" spans="1:189" hidden="1" x14ac:dyDescent="0.2">
      <c r="A7693">
        <v>7134</v>
      </c>
      <c r="B7693" t="s">
        <v>7893</v>
      </c>
      <c r="C7693" t="s">
        <v>189</v>
      </c>
      <c r="D7693" t="s">
        <v>190</v>
      </c>
      <c r="E7693">
        <v>1996</v>
      </c>
      <c r="F7693" s="1">
        <v>42139</v>
      </c>
      <c r="G7693" t="s">
        <v>7901</v>
      </c>
      <c r="H7693">
        <v>2222</v>
      </c>
      <c r="I7693">
        <v>1</v>
      </c>
      <c r="J7693" t="s">
        <v>189</v>
      </c>
      <c r="K7693" t="s">
        <v>190</v>
      </c>
      <c r="L7693">
        <v>18.84</v>
      </c>
      <c r="M7693">
        <v>9.31</v>
      </c>
      <c r="N7693">
        <v>61.84</v>
      </c>
      <c r="O7693">
        <v>8.33</v>
      </c>
      <c r="P7693">
        <v>-43</v>
      </c>
      <c r="Q7693" s="1">
        <v>43250</v>
      </c>
      <c r="R7693">
        <v>-60.86</v>
      </c>
      <c r="S7693">
        <v>-16.38</v>
      </c>
      <c r="T7693">
        <v>76.09</v>
      </c>
      <c r="U7693">
        <v>11.39</v>
      </c>
      <c r="V7693">
        <v>16</v>
      </c>
      <c r="W7693">
        <v>2</v>
      </c>
      <c r="X7693">
        <v>-136.94999999999999</v>
      </c>
      <c r="Y7693">
        <v>0.125</v>
      </c>
      <c r="Z7693">
        <v>1</v>
      </c>
      <c r="AA7693">
        <v>1</v>
      </c>
      <c r="AB7693">
        <v>1</v>
      </c>
      <c r="AC7693" t="s">
        <v>815</v>
      </c>
      <c r="AD7693" t="s">
        <v>224</v>
      </c>
      <c r="AE7693">
        <v>8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1311</v>
      </c>
      <c r="AL7693">
        <v>26.18</v>
      </c>
      <c r="AM7693">
        <v>6.14</v>
      </c>
      <c r="AN7693">
        <v>56.39</v>
      </c>
      <c r="AO7693">
        <v>13.9</v>
      </c>
      <c r="AP7693">
        <v>102</v>
      </c>
      <c r="AQ7693" t="s">
        <v>198</v>
      </c>
      <c r="AR7693">
        <v>15</v>
      </c>
      <c r="AS7693">
        <v>2</v>
      </c>
      <c r="AT7693">
        <v>0.13333333</v>
      </c>
      <c r="AU7693">
        <v>1</v>
      </c>
      <c r="AV7693">
        <v>1</v>
      </c>
      <c r="AW7693">
        <v>1</v>
      </c>
      <c r="AX7693">
        <v>2082</v>
      </c>
      <c r="AY7693">
        <v>92.55</v>
      </c>
      <c r="AZ7693">
        <v>-2.86</v>
      </c>
      <c r="BA7693">
        <v>59.05</v>
      </c>
      <c r="BC7693" t="s">
        <v>195</v>
      </c>
      <c r="BE7693">
        <v>19.11</v>
      </c>
      <c r="BF7693">
        <v>7.48</v>
      </c>
      <c r="BI7693">
        <v>0</v>
      </c>
      <c r="BJ7693">
        <v>0</v>
      </c>
      <c r="BK7693">
        <v>0</v>
      </c>
      <c r="BL7693">
        <v>0</v>
      </c>
      <c r="BM7693">
        <v>1</v>
      </c>
      <c r="BN7693">
        <v>102</v>
      </c>
      <c r="BO7693" s="1">
        <v>43913</v>
      </c>
      <c r="BP7693" s="1">
        <v>43978</v>
      </c>
      <c r="BQ7693" s="1">
        <v>42139</v>
      </c>
      <c r="BR7693" t="s">
        <v>199</v>
      </c>
      <c r="BS7693">
        <v>5.0999999999999996</v>
      </c>
      <c r="BT7693">
        <v>1</v>
      </c>
      <c r="BU7693">
        <v>0</v>
      </c>
      <c r="BV7693" s="1"/>
      <c r="BX7693" t="s">
        <v>200</v>
      </c>
      <c r="BY7693" t="s">
        <v>200</v>
      </c>
      <c r="BZ7693" t="s">
        <v>200</v>
      </c>
      <c r="CA7693" t="s">
        <v>200</v>
      </c>
      <c r="CB7693" t="s">
        <v>200</v>
      </c>
      <c r="CC7693" t="s">
        <v>200</v>
      </c>
      <c r="CD7693" t="s">
        <v>200</v>
      </c>
      <c r="CE7693" t="s">
        <v>200</v>
      </c>
      <c r="CF7693" t="s">
        <v>200</v>
      </c>
      <c r="CG7693" t="s">
        <v>200</v>
      </c>
      <c r="CH7693" t="s">
        <v>200</v>
      </c>
      <c r="CI7693" t="s">
        <v>200</v>
      </c>
      <c r="CJ7693" t="s">
        <v>200</v>
      </c>
      <c r="CK7693" t="s">
        <v>200</v>
      </c>
      <c r="CL7693" t="s">
        <v>200</v>
      </c>
      <c r="CM7693" t="s">
        <v>200</v>
      </c>
      <c r="CN7693" t="s">
        <v>200</v>
      </c>
      <c r="CO7693" t="s">
        <v>200</v>
      </c>
      <c r="CP7693" t="s">
        <v>200</v>
      </c>
      <c r="CQ7693" t="s">
        <v>200</v>
      </c>
      <c r="CR7693" t="s">
        <v>200</v>
      </c>
      <c r="CS7693" t="s">
        <v>200</v>
      </c>
      <c r="CT7693" t="s">
        <v>200</v>
      </c>
      <c r="CU7693" t="s">
        <v>200</v>
      </c>
      <c r="CV7693" t="s">
        <v>200</v>
      </c>
      <c r="CW7693" t="s">
        <v>200</v>
      </c>
      <c r="CX7693" t="s">
        <v>200</v>
      </c>
      <c r="CY7693" t="s">
        <v>200</v>
      </c>
      <c r="CZ7693" t="s">
        <v>200</v>
      </c>
      <c r="DA7693" t="s">
        <v>200</v>
      </c>
      <c r="DB7693" t="s">
        <v>200</v>
      </c>
      <c r="DC7693" t="s">
        <v>200</v>
      </c>
      <c r="DD7693" t="s">
        <v>200</v>
      </c>
      <c r="DE7693" t="s">
        <v>200</v>
      </c>
      <c r="DF7693" t="s">
        <v>200</v>
      </c>
      <c r="DG7693" t="s">
        <v>200</v>
      </c>
      <c r="DH7693" t="s">
        <v>200</v>
      </c>
      <c r="DI7693" t="s">
        <v>200</v>
      </c>
      <c r="DJ7693" t="s">
        <v>200</v>
      </c>
      <c r="DK7693" t="s">
        <v>200</v>
      </c>
      <c r="DL7693" t="s">
        <v>200</v>
      </c>
      <c r="DM7693" t="s">
        <v>20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0</v>
      </c>
      <c r="FD7693">
        <v>0</v>
      </c>
      <c r="FE7693">
        <v>0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0</v>
      </c>
      <c r="FV7693">
        <v>0</v>
      </c>
      <c r="FZ7693" t="s">
        <v>200</v>
      </c>
      <c r="GA7693" t="s">
        <v>200</v>
      </c>
      <c r="GB7693" t="s">
        <v>200</v>
      </c>
      <c r="GC7693" t="s">
        <v>200</v>
      </c>
      <c r="GD7693" t="s">
        <v>200</v>
      </c>
      <c r="GE7693" t="s">
        <v>200</v>
      </c>
      <c r="GF7693" t="s">
        <v>200</v>
      </c>
    </row>
    <row r="7694" spans="1:189" hidden="1" x14ac:dyDescent="0.2">
      <c r="A7694">
        <v>7134</v>
      </c>
      <c r="B7694" t="s">
        <v>7893</v>
      </c>
      <c r="C7694" t="s">
        <v>189</v>
      </c>
      <c r="D7694" t="s">
        <v>190</v>
      </c>
      <c r="E7694">
        <v>1996</v>
      </c>
      <c r="F7694" s="1">
        <v>38545</v>
      </c>
      <c r="G7694" t="s">
        <v>7902</v>
      </c>
      <c r="H7694">
        <v>2681</v>
      </c>
      <c r="I7694">
        <v>1</v>
      </c>
      <c r="J7694" t="s">
        <v>189</v>
      </c>
      <c r="K7694" t="s">
        <v>190</v>
      </c>
      <c r="L7694">
        <v>18.84</v>
      </c>
      <c r="M7694">
        <v>9.31</v>
      </c>
      <c r="N7694">
        <v>61.84</v>
      </c>
      <c r="O7694">
        <v>8.33</v>
      </c>
      <c r="P7694">
        <v>-43</v>
      </c>
      <c r="Q7694" s="1">
        <v>43250</v>
      </c>
      <c r="R7694">
        <v>-31.58</v>
      </c>
      <c r="S7694">
        <v>-6.16</v>
      </c>
      <c r="V7694">
        <v>16</v>
      </c>
      <c r="W7694">
        <v>2</v>
      </c>
      <c r="Y7694">
        <v>0.125</v>
      </c>
      <c r="Z7694">
        <v>1</v>
      </c>
      <c r="AA7694">
        <v>1</v>
      </c>
      <c r="AB7694">
        <v>1</v>
      </c>
      <c r="AC7694" t="s">
        <v>341</v>
      </c>
      <c r="AD7694" t="s">
        <v>224</v>
      </c>
      <c r="AE7694">
        <v>8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1539</v>
      </c>
      <c r="AL7694">
        <v>34.49</v>
      </c>
      <c r="AM7694">
        <v>13.02</v>
      </c>
      <c r="AN7694">
        <v>40.479999999999997</v>
      </c>
      <c r="AO7694">
        <v>13.65</v>
      </c>
      <c r="AP7694">
        <v>4082</v>
      </c>
      <c r="AQ7694" t="s">
        <v>198</v>
      </c>
      <c r="AR7694">
        <v>15</v>
      </c>
      <c r="AS7694">
        <v>2</v>
      </c>
      <c r="AT7694">
        <v>0.13333333</v>
      </c>
      <c r="AU7694">
        <v>1</v>
      </c>
      <c r="AV7694">
        <v>1</v>
      </c>
      <c r="AW7694">
        <v>1</v>
      </c>
      <c r="AX7694">
        <v>2082</v>
      </c>
      <c r="AY7694">
        <v>92.55</v>
      </c>
      <c r="AZ7694">
        <v>-2.86</v>
      </c>
      <c r="BA7694">
        <v>59.05</v>
      </c>
      <c r="BC7694" t="s">
        <v>195</v>
      </c>
      <c r="BD7694">
        <v>135</v>
      </c>
      <c r="BE7694">
        <v>15.36</v>
      </c>
      <c r="BF7694">
        <v>10.51</v>
      </c>
      <c r="BG7694">
        <v>462.32</v>
      </c>
      <c r="BH7694">
        <v>213.34</v>
      </c>
      <c r="BI7694">
        <v>0</v>
      </c>
      <c r="BJ7694">
        <v>0</v>
      </c>
      <c r="BK7694">
        <v>0</v>
      </c>
      <c r="BL7694">
        <v>0</v>
      </c>
      <c r="BM7694">
        <v>1</v>
      </c>
      <c r="BN7694">
        <v>102</v>
      </c>
      <c r="BO7694" s="1">
        <v>43913</v>
      </c>
      <c r="BP7694" s="1"/>
      <c r="BQ7694" s="1">
        <v>38545</v>
      </c>
      <c r="BR7694" t="s">
        <v>199</v>
      </c>
      <c r="BT7694">
        <v>0</v>
      </c>
      <c r="BU7694">
        <v>1</v>
      </c>
      <c r="BV7694" s="1">
        <v>40722</v>
      </c>
      <c r="BW7694" t="s">
        <v>206</v>
      </c>
      <c r="BX7694" t="s">
        <v>200</v>
      </c>
      <c r="BY7694" t="s">
        <v>200</v>
      </c>
      <c r="BZ7694" t="s">
        <v>200</v>
      </c>
      <c r="CA7694" t="s">
        <v>200</v>
      </c>
      <c r="CB7694" t="s">
        <v>200</v>
      </c>
      <c r="CC7694" t="s">
        <v>200</v>
      </c>
      <c r="CD7694" t="s">
        <v>200</v>
      </c>
      <c r="CE7694" t="s">
        <v>200</v>
      </c>
      <c r="CF7694" t="s">
        <v>200</v>
      </c>
      <c r="CG7694" t="s">
        <v>200</v>
      </c>
      <c r="CH7694" t="s">
        <v>200</v>
      </c>
      <c r="CI7694" t="s">
        <v>200</v>
      </c>
      <c r="CJ7694" t="s">
        <v>200</v>
      </c>
      <c r="CK7694" t="s">
        <v>200</v>
      </c>
      <c r="CL7694" t="s">
        <v>200</v>
      </c>
      <c r="CM7694" t="s">
        <v>200</v>
      </c>
      <c r="CN7694" t="s">
        <v>200</v>
      </c>
      <c r="CO7694" t="s">
        <v>200</v>
      </c>
      <c r="CP7694" t="s">
        <v>200</v>
      </c>
      <c r="CQ7694" t="s">
        <v>200</v>
      </c>
      <c r="CR7694" t="s">
        <v>200</v>
      </c>
      <c r="CS7694" t="s">
        <v>200</v>
      </c>
      <c r="CT7694" t="s">
        <v>200</v>
      </c>
      <c r="CU7694" t="s">
        <v>200</v>
      </c>
      <c r="CV7694" t="s">
        <v>200</v>
      </c>
      <c r="CW7694" t="s">
        <v>200</v>
      </c>
      <c r="CX7694" t="s">
        <v>200</v>
      </c>
      <c r="CY7694" t="s">
        <v>200</v>
      </c>
      <c r="CZ7694" t="s">
        <v>200</v>
      </c>
      <c r="DA7694" t="s">
        <v>200</v>
      </c>
      <c r="DB7694" t="s">
        <v>200</v>
      </c>
      <c r="DC7694" t="s">
        <v>200</v>
      </c>
      <c r="DD7694" t="s">
        <v>200</v>
      </c>
      <c r="DE7694" t="s">
        <v>200</v>
      </c>
      <c r="DF7694" t="s">
        <v>200</v>
      </c>
      <c r="DG7694" t="s">
        <v>200</v>
      </c>
      <c r="DH7694" t="s">
        <v>200</v>
      </c>
      <c r="DI7694" t="s">
        <v>200</v>
      </c>
      <c r="DJ7694" t="s">
        <v>200</v>
      </c>
      <c r="DK7694" t="s">
        <v>200</v>
      </c>
      <c r="DL7694" t="s">
        <v>200</v>
      </c>
      <c r="DM7694" t="s">
        <v>20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0</v>
      </c>
      <c r="FD7694">
        <v>0</v>
      </c>
      <c r="FE7694">
        <v>0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0</v>
      </c>
      <c r="FV7694">
        <v>0</v>
      </c>
      <c r="FZ7694" t="s">
        <v>200</v>
      </c>
      <c r="GA7694" t="s">
        <v>200</v>
      </c>
      <c r="GB7694" t="s">
        <v>200</v>
      </c>
      <c r="GC7694" t="s">
        <v>200</v>
      </c>
      <c r="GD7694" t="s">
        <v>200</v>
      </c>
      <c r="GE7694" t="s">
        <v>200</v>
      </c>
      <c r="GF7694" t="s">
        <v>200</v>
      </c>
      <c r="GG7694" t="s">
        <v>7903</v>
      </c>
    </row>
    <row r="7695" spans="1:189" hidden="1" x14ac:dyDescent="0.2">
      <c r="A7695">
        <v>7134</v>
      </c>
      <c r="B7695" t="s">
        <v>7893</v>
      </c>
      <c r="C7695" t="s">
        <v>189</v>
      </c>
      <c r="D7695" t="s">
        <v>190</v>
      </c>
      <c r="E7695">
        <v>1996</v>
      </c>
      <c r="F7695" s="1">
        <v>40718</v>
      </c>
      <c r="G7695" t="s">
        <v>1220</v>
      </c>
      <c r="H7695">
        <v>20522</v>
      </c>
      <c r="I7695">
        <v>1</v>
      </c>
      <c r="J7695" t="s">
        <v>189</v>
      </c>
      <c r="K7695" t="s">
        <v>190</v>
      </c>
      <c r="L7695">
        <v>18.84</v>
      </c>
      <c r="M7695">
        <v>9.31</v>
      </c>
      <c r="N7695">
        <v>61.84</v>
      </c>
      <c r="O7695">
        <v>8.33</v>
      </c>
      <c r="P7695">
        <v>-43</v>
      </c>
      <c r="Q7695" s="1">
        <v>43250</v>
      </c>
      <c r="R7695">
        <v>-4.4800000000000004</v>
      </c>
      <c r="S7695">
        <v>-21.79</v>
      </c>
      <c r="T7695">
        <v>-3.51</v>
      </c>
      <c r="U7695">
        <v>-17.45</v>
      </c>
      <c r="V7695">
        <v>16</v>
      </c>
      <c r="W7695">
        <v>2</v>
      </c>
      <c r="X7695">
        <v>-0.97000000000000064</v>
      </c>
      <c r="Y7695">
        <v>0.125</v>
      </c>
      <c r="Z7695">
        <v>1</v>
      </c>
      <c r="AA7695">
        <v>1</v>
      </c>
      <c r="AB7695">
        <v>1</v>
      </c>
      <c r="AC7695" t="s">
        <v>341</v>
      </c>
      <c r="AD7695" t="s">
        <v>224</v>
      </c>
      <c r="AE7695">
        <v>8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1539</v>
      </c>
      <c r="AL7695">
        <v>34.49</v>
      </c>
      <c r="AM7695">
        <v>13.02</v>
      </c>
      <c r="AN7695">
        <v>40.479999999999997</v>
      </c>
      <c r="AO7695">
        <v>13.65</v>
      </c>
      <c r="AP7695">
        <v>480</v>
      </c>
      <c r="AQ7695" t="s">
        <v>198</v>
      </c>
      <c r="AR7695">
        <v>15</v>
      </c>
      <c r="AS7695">
        <v>2</v>
      </c>
      <c r="AT7695">
        <v>0.13333333</v>
      </c>
      <c r="AU7695">
        <v>1</v>
      </c>
      <c r="AV7695">
        <v>1</v>
      </c>
      <c r="AW7695">
        <v>1</v>
      </c>
      <c r="AX7695">
        <v>2082</v>
      </c>
      <c r="AY7695">
        <v>92.55</v>
      </c>
      <c r="AZ7695">
        <v>-2.86</v>
      </c>
      <c r="BA7695">
        <v>59.05</v>
      </c>
      <c r="BB7695">
        <v>8.11</v>
      </c>
      <c r="BC7695" t="s">
        <v>195</v>
      </c>
      <c r="BD7695">
        <v>484</v>
      </c>
      <c r="BE7695">
        <v>8.49</v>
      </c>
      <c r="BF7695">
        <v>8.11</v>
      </c>
      <c r="BG7695">
        <v>0.74</v>
      </c>
      <c r="BI7695">
        <v>0</v>
      </c>
      <c r="BJ7695">
        <v>0</v>
      </c>
      <c r="BK7695">
        <v>0</v>
      </c>
      <c r="BL7695">
        <v>0</v>
      </c>
      <c r="BM7695">
        <v>1</v>
      </c>
      <c r="BN7695">
        <v>102</v>
      </c>
      <c r="BO7695" s="1">
        <v>43913</v>
      </c>
      <c r="BP7695" s="1">
        <v>40718</v>
      </c>
      <c r="BQ7695" s="1">
        <v>40718</v>
      </c>
      <c r="BR7695" t="s">
        <v>199</v>
      </c>
      <c r="BT7695">
        <v>0</v>
      </c>
      <c r="BU7695">
        <v>1</v>
      </c>
      <c r="BV7695" s="1">
        <v>40786</v>
      </c>
      <c r="BW7695" t="s">
        <v>206</v>
      </c>
      <c r="BX7695" t="s">
        <v>200</v>
      </c>
      <c r="BY7695" t="s">
        <v>200</v>
      </c>
      <c r="BZ7695" t="s">
        <v>200</v>
      </c>
      <c r="CA7695" t="s">
        <v>200</v>
      </c>
      <c r="CB7695" t="s">
        <v>200</v>
      </c>
      <c r="CC7695" t="s">
        <v>200</v>
      </c>
      <c r="CD7695" t="s">
        <v>200</v>
      </c>
      <c r="CE7695" t="s">
        <v>200</v>
      </c>
      <c r="CF7695" t="s">
        <v>200</v>
      </c>
      <c r="CG7695" t="s">
        <v>200</v>
      </c>
      <c r="CH7695" t="s">
        <v>200</v>
      </c>
      <c r="CI7695" t="s">
        <v>200</v>
      </c>
      <c r="CJ7695" t="s">
        <v>200</v>
      </c>
      <c r="CK7695" t="s">
        <v>200</v>
      </c>
      <c r="CL7695" t="s">
        <v>200</v>
      </c>
      <c r="CM7695" t="s">
        <v>200</v>
      </c>
      <c r="CN7695" t="s">
        <v>200</v>
      </c>
      <c r="CO7695" t="s">
        <v>200</v>
      </c>
      <c r="CP7695" t="s">
        <v>200</v>
      </c>
      <c r="CQ7695" t="s">
        <v>200</v>
      </c>
      <c r="CR7695" t="s">
        <v>201</v>
      </c>
      <c r="CS7695" t="s">
        <v>200</v>
      </c>
      <c r="CT7695" t="s">
        <v>200</v>
      </c>
      <c r="CU7695" t="s">
        <v>200</v>
      </c>
      <c r="CV7695" t="s">
        <v>200</v>
      </c>
      <c r="CW7695" t="s">
        <v>200</v>
      </c>
      <c r="CX7695" t="s">
        <v>200</v>
      </c>
      <c r="CY7695" t="s">
        <v>200</v>
      </c>
      <c r="CZ7695" t="s">
        <v>200</v>
      </c>
      <c r="DA7695" t="s">
        <v>200</v>
      </c>
      <c r="DB7695" t="s">
        <v>200</v>
      </c>
      <c r="DC7695" t="s">
        <v>200</v>
      </c>
      <c r="DD7695" t="s">
        <v>200</v>
      </c>
      <c r="DE7695" t="s">
        <v>200</v>
      </c>
      <c r="DF7695" t="s">
        <v>200</v>
      </c>
      <c r="DG7695" t="s">
        <v>200</v>
      </c>
      <c r="DH7695" t="s">
        <v>200</v>
      </c>
      <c r="DI7695" t="s">
        <v>200</v>
      </c>
      <c r="DJ7695" t="s">
        <v>200</v>
      </c>
      <c r="DK7695" t="s">
        <v>200</v>
      </c>
      <c r="DL7695" t="s">
        <v>200</v>
      </c>
      <c r="DM7695" t="s">
        <v>20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1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0</v>
      </c>
      <c r="FD7695">
        <v>0</v>
      </c>
      <c r="FE7695">
        <v>0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0</v>
      </c>
      <c r="FV7695">
        <v>0</v>
      </c>
      <c r="FY7695" t="s">
        <v>2221</v>
      </c>
      <c r="FZ7695" t="s">
        <v>200</v>
      </c>
      <c r="GA7695" t="s">
        <v>200</v>
      </c>
      <c r="GB7695" t="s">
        <v>200</v>
      </c>
      <c r="GC7695" t="s">
        <v>200</v>
      </c>
      <c r="GD7695" t="s">
        <v>201</v>
      </c>
      <c r="GE7695" t="s">
        <v>200</v>
      </c>
      <c r="GF7695" t="s">
        <v>200</v>
      </c>
      <c r="GG7695" t="s">
        <v>1242</v>
      </c>
    </row>
    <row r="7696" spans="1:189" hidden="1" x14ac:dyDescent="0.2">
      <c r="A7696">
        <v>7134</v>
      </c>
      <c r="B7696" t="s">
        <v>7893</v>
      </c>
      <c r="C7696" t="s">
        <v>189</v>
      </c>
      <c r="D7696" t="s">
        <v>190</v>
      </c>
      <c r="E7696">
        <v>1996</v>
      </c>
      <c r="F7696" s="1">
        <v>39514</v>
      </c>
      <c r="G7696" t="s">
        <v>7904</v>
      </c>
      <c r="H7696">
        <v>2618</v>
      </c>
      <c r="I7696">
        <v>1</v>
      </c>
      <c r="J7696" t="s">
        <v>189</v>
      </c>
      <c r="K7696" t="s">
        <v>190</v>
      </c>
      <c r="L7696">
        <v>18.84</v>
      </c>
      <c r="M7696">
        <v>9.31</v>
      </c>
      <c r="N7696">
        <v>61.84</v>
      </c>
      <c r="O7696">
        <v>8.33</v>
      </c>
      <c r="P7696">
        <v>-43</v>
      </c>
      <c r="Q7696" s="1">
        <v>43250</v>
      </c>
      <c r="R7696">
        <v>10.33</v>
      </c>
      <c r="S7696">
        <v>1.6</v>
      </c>
      <c r="T7696">
        <v>65.8</v>
      </c>
      <c r="U7696">
        <v>8.51</v>
      </c>
      <c r="V7696">
        <v>16</v>
      </c>
      <c r="W7696">
        <v>2</v>
      </c>
      <c r="X7696">
        <v>-55.47</v>
      </c>
      <c r="Y7696">
        <v>0.125</v>
      </c>
      <c r="Z7696">
        <v>1</v>
      </c>
      <c r="AA7696">
        <v>1</v>
      </c>
      <c r="AB7696">
        <v>1</v>
      </c>
      <c r="AC7696" t="s">
        <v>688</v>
      </c>
      <c r="AD7696" t="s">
        <v>224</v>
      </c>
      <c r="AE7696">
        <v>8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1539</v>
      </c>
      <c r="AL7696">
        <v>34.49</v>
      </c>
      <c r="AM7696">
        <v>13.02</v>
      </c>
      <c r="AN7696">
        <v>40.479999999999997</v>
      </c>
      <c r="AO7696">
        <v>13.65</v>
      </c>
      <c r="AP7696">
        <v>853</v>
      </c>
      <c r="AQ7696" t="s">
        <v>198</v>
      </c>
      <c r="AR7696">
        <v>15</v>
      </c>
      <c r="AS7696">
        <v>2</v>
      </c>
      <c r="AT7696">
        <v>0.13333333</v>
      </c>
      <c r="AU7696">
        <v>1</v>
      </c>
      <c r="AV7696">
        <v>1</v>
      </c>
      <c r="AW7696">
        <v>1</v>
      </c>
      <c r="AX7696">
        <v>2082</v>
      </c>
      <c r="AY7696">
        <v>92.55</v>
      </c>
      <c r="AZ7696">
        <v>-2.86</v>
      </c>
      <c r="BA7696">
        <v>59.05</v>
      </c>
      <c r="BC7696" t="s">
        <v>195</v>
      </c>
      <c r="BE7696">
        <v>9.1999999999999993</v>
      </c>
      <c r="BF7696">
        <v>10.15</v>
      </c>
      <c r="BG7696">
        <v>106.4</v>
      </c>
      <c r="BH7696">
        <v>10.119999999999999</v>
      </c>
      <c r="BI7696">
        <v>0</v>
      </c>
      <c r="BJ7696">
        <v>0</v>
      </c>
      <c r="BK7696">
        <v>0</v>
      </c>
      <c r="BL7696">
        <v>0</v>
      </c>
      <c r="BM7696">
        <v>1</v>
      </c>
      <c r="BN7696">
        <v>102</v>
      </c>
      <c r="BO7696" s="1">
        <v>43913</v>
      </c>
      <c r="BP7696" s="1"/>
      <c r="BQ7696" s="1">
        <v>39514</v>
      </c>
      <c r="BR7696" t="s">
        <v>199</v>
      </c>
      <c r="BT7696">
        <v>0</v>
      </c>
      <c r="BU7696">
        <v>1</v>
      </c>
      <c r="BV7696" s="1">
        <v>41774</v>
      </c>
      <c r="BW7696" t="s">
        <v>192</v>
      </c>
      <c r="BX7696" t="s">
        <v>200</v>
      </c>
      <c r="BY7696" t="s">
        <v>200</v>
      </c>
      <c r="BZ7696" t="s">
        <v>200</v>
      </c>
      <c r="CA7696" t="s">
        <v>200</v>
      </c>
      <c r="CB7696" t="s">
        <v>200</v>
      </c>
      <c r="CC7696" t="s">
        <v>200</v>
      </c>
      <c r="CD7696" t="s">
        <v>200</v>
      </c>
      <c r="CE7696" t="s">
        <v>200</v>
      </c>
      <c r="CF7696" t="s">
        <v>200</v>
      </c>
      <c r="CG7696" t="s">
        <v>200</v>
      </c>
      <c r="CH7696" t="s">
        <v>200</v>
      </c>
      <c r="CI7696" t="s">
        <v>200</v>
      </c>
      <c r="CJ7696" t="s">
        <v>200</v>
      </c>
      <c r="CK7696" t="s">
        <v>200</v>
      </c>
      <c r="CL7696" t="s">
        <v>200</v>
      </c>
      <c r="CM7696" t="s">
        <v>200</v>
      </c>
      <c r="CN7696" t="s">
        <v>200</v>
      </c>
      <c r="CO7696" t="s">
        <v>200</v>
      </c>
      <c r="CP7696" t="s">
        <v>200</v>
      </c>
      <c r="CQ7696" t="s">
        <v>200</v>
      </c>
      <c r="CR7696" t="s">
        <v>200</v>
      </c>
      <c r="CS7696" t="s">
        <v>200</v>
      </c>
      <c r="CT7696" t="s">
        <v>200</v>
      </c>
      <c r="CU7696" t="s">
        <v>200</v>
      </c>
      <c r="CV7696" t="s">
        <v>200</v>
      </c>
      <c r="CW7696" t="s">
        <v>200</v>
      </c>
      <c r="CX7696" t="s">
        <v>200</v>
      </c>
      <c r="CY7696" t="s">
        <v>200</v>
      </c>
      <c r="CZ7696" t="s">
        <v>200</v>
      </c>
      <c r="DA7696" t="s">
        <v>200</v>
      </c>
      <c r="DB7696" t="s">
        <v>200</v>
      </c>
      <c r="DC7696" t="s">
        <v>200</v>
      </c>
      <c r="DD7696" t="s">
        <v>200</v>
      </c>
      <c r="DE7696" t="s">
        <v>200</v>
      </c>
      <c r="DF7696" t="s">
        <v>200</v>
      </c>
      <c r="DG7696" t="s">
        <v>200</v>
      </c>
      <c r="DH7696" t="s">
        <v>200</v>
      </c>
      <c r="DI7696" t="s">
        <v>200</v>
      </c>
      <c r="DJ7696" t="s">
        <v>200</v>
      </c>
      <c r="DK7696" t="s">
        <v>200</v>
      </c>
      <c r="DL7696" t="s">
        <v>200</v>
      </c>
      <c r="DM7696" t="s">
        <v>20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0</v>
      </c>
      <c r="FD7696">
        <v>0</v>
      </c>
      <c r="FE7696">
        <v>0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0</v>
      </c>
      <c r="FV7696">
        <v>0</v>
      </c>
      <c r="FZ7696" t="s">
        <v>200</v>
      </c>
      <c r="GA7696" t="s">
        <v>200</v>
      </c>
      <c r="GB7696" t="s">
        <v>200</v>
      </c>
      <c r="GC7696" t="s">
        <v>200</v>
      </c>
      <c r="GD7696" t="s">
        <v>200</v>
      </c>
      <c r="GE7696" t="s">
        <v>200</v>
      </c>
      <c r="GF7696" t="s">
        <v>200</v>
      </c>
    </row>
    <row r="7697" spans="1:189" hidden="1" x14ac:dyDescent="0.2">
      <c r="A7697">
        <v>7134</v>
      </c>
      <c r="B7697" t="s">
        <v>7893</v>
      </c>
      <c r="C7697" t="s">
        <v>189</v>
      </c>
      <c r="D7697" t="s">
        <v>190</v>
      </c>
      <c r="E7697">
        <v>1996</v>
      </c>
      <c r="F7697" s="1">
        <v>38804</v>
      </c>
      <c r="G7697" t="s">
        <v>6644</v>
      </c>
      <c r="H7697">
        <v>3213</v>
      </c>
      <c r="I7697">
        <v>1</v>
      </c>
      <c r="J7697" t="s">
        <v>189</v>
      </c>
      <c r="K7697" t="s">
        <v>190</v>
      </c>
      <c r="L7697">
        <v>18.84</v>
      </c>
      <c r="M7697">
        <v>9.31</v>
      </c>
      <c r="N7697">
        <v>61.84</v>
      </c>
      <c r="O7697">
        <v>8.33</v>
      </c>
      <c r="P7697">
        <v>-43</v>
      </c>
      <c r="Q7697" s="1">
        <v>43250</v>
      </c>
      <c r="R7697">
        <v>45.01</v>
      </c>
      <c r="S7697">
        <v>2.93</v>
      </c>
      <c r="V7697">
        <v>16</v>
      </c>
      <c r="W7697">
        <v>2</v>
      </c>
      <c r="Y7697">
        <v>0.125</v>
      </c>
      <c r="Z7697">
        <v>1</v>
      </c>
      <c r="AA7697">
        <v>1</v>
      </c>
      <c r="AB7697">
        <v>1</v>
      </c>
      <c r="AC7697" t="s">
        <v>331</v>
      </c>
      <c r="AD7697" t="s">
        <v>224</v>
      </c>
      <c r="AE7697">
        <v>8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905</v>
      </c>
      <c r="AL7697">
        <v>165.56</v>
      </c>
      <c r="AM7697">
        <v>7.12</v>
      </c>
      <c r="AN7697">
        <v>53.72</v>
      </c>
      <c r="AO7697">
        <v>14.97</v>
      </c>
      <c r="AP7697">
        <v>1032</v>
      </c>
      <c r="AQ7697" t="s">
        <v>198</v>
      </c>
      <c r="AR7697">
        <v>15</v>
      </c>
      <c r="AS7697">
        <v>2</v>
      </c>
      <c r="AT7697">
        <v>0.13333333</v>
      </c>
      <c r="AU7697">
        <v>1</v>
      </c>
      <c r="AV7697">
        <v>1</v>
      </c>
      <c r="AW7697">
        <v>1</v>
      </c>
      <c r="AX7697">
        <v>2082</v>
      </c>
      <c r="AY7697">
        <v>92.55</v>
      </c>
      <c r="AZ7697">
        <v>-2.86</v>
      </c>
      <c r="BA7697">
        <v>59.05</v>
      </c>
      <c r="BB7697">
        <v>30</v>
      </c>
      <c r="BC7697" t="s">
        <v>195</v>
      </c>
      <c r="BD7697">
        <v>1000</v>
      </c>
      <c r="BE7697">
        <v>21.35</v>
      </c>
      <c r="BF7697">
        <v>30</v>
      </c>
      <c r="BI7697">
        <v>0</v>
      </c>
      <c r="BJ7697">
        <v>0</v>
      </c>
      <c r="BK7697">
        <v>0</v>
      </c>
      <c r="BL7697">
        <v>0</v>
      </c>
      <c r="BM7697">
        <v>1</v>
      </c>
      <c r="BN7697">
        <v>102</v>
      </c>
      <c r="BO7697" s="1">
        <v>43913</v>
      </c>
      <c r="BP7697" s="1"/>
      <c r="BQ7697" s="1">
        <v>38804</v>
      </c>
      <c r="BR7697" t="s">
        <v>199</v>
      </c>
      <c r="BT7697">
        <v>0</v>
      </c>
      <c r="BU7697">
        <v>1</v>
      </c>
      <c r="BV7697" s="1">
        <v>43497</v>
      </c>
      <c r="BW7697" t="s">
        <v>206</v>
      </c>
      <c r="BX7697" t="s">
        <v>201</v>
      </c>
      <c r="BY7697" t="s">
        <v>200</v>
      </c>
      <c r="BZ7697" t="s">
        <v>200</v>
      </c>
      <c r="CA7697" t="s">
        <v>200</v>
      </c>
      <c r="CB7697" t="s">
        <v>200</v>
      </c>
      <c r="CC7697" t="s">
        <v>200</v>
      </c>
      <c r="CD7697" t="s">
        <v>200</v>
      </c>
      <c r="CE7697" t="s">
        <v>200</v>
      </c>
      <c r="CF7697" t="s">
        <v>200</v>
      </c>
      <c r="CG7697" t="s">
        <v>200</v>
      </c>
      <c r="CH7697" t="s">
        <v>200</v>
      </c>
      <c r="CI7697" t="s">
        <v>200</v>
      </c>
      <c r="CJ7697" t="s">
        <v>200</v>
      </c>
      <c r="CK7697" t="s">
        <v>200</v>
      </c>
      <c r="CL7697" t="s">
        <v>200</v>
      </c>
      <c r="CM7697" t="s">
        <v>200</v>
      </c>
      <c r="CN7697" t="s">
        <v>200</v>
      </c>
      <c r="CO7697" t="s">
        <v>200</v>
      </c>
      <c r="CP7697" t="s">
        <v>200</v>
      </c>
      <c r="CQ7697" t="s">
        <v>200</v>
      </c>
      <c r="CR7697" t="s">
        <v>200</v>
      </c>
      <c r="CS7697" t="s">
        <v>200</v>
      </c>
      <c r="CT7697" t="s">
        <v>200</v>
      </c>
      <c r="CU7697" t="s">
        <v>200</v>
      </c>
      <c r="CV7697" t="s">
        <v>200</v>
      </c>
      <c r="CW7697" t="s">
        <v>200</v>
      </c>
      <c r="CX7697" t="s">
        <v>200</v>
      </c>
      <c r="CY7697" t="s">
        <v>200</v>
      </c>
      <c r="CZ7697" t="s">
        <v>200</v>
      </c>
      <c r="DA7697" t="s">
        <v>200</v>
      </c>
      <c r="DB7697" t="s">
        <v>200</v>
      </c>
      <c r="DC7697" t="s">
        <v>200</v>
      </c>
      <c r="DD7697" t="s">
        <v>200</v>
      </c>
      <c r="DE7697" t="s">
        <v>200</v>
      </c>
      <c r="DF7697" t="s">
        <v>200</v>
      </c>
      <c r="DG7697" t="s">
        <v>200</v>
      </c>
      <c r="DH7697" t="s">
        <v>200</v>
      </c>
      <c r="DI7697" t="s">
        <v>200</v>
      </c>
      <c r="DJ7697" t="s">
        <v>200</v>
      </c>
      <c r="DK7697" t="s">
        <v>200</v>
      </c>
      <c r="DL7697" t="s">
        <v>200</v>
      </c>
      <c r="DM7697" t="s">
        <v>200</v>
      </c>
      <c r="DN7697">
        <v>0</v>
      </c>
      <c r="DO7697">
        <v>0</v>
      </c>
      <c r="DP7697">
        <v>1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0</v>
      </c>
      <c r="FD7697">
        <v>0</v>
      </c>
      <c r="FE7697">
        <v>0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0</v>
      </c>
      <c r="FV7697">
        <v>0</v>
      </c>
      <c r="FW7697">
        <v>1</v>
      </c>
      <c r="FX7697">
        <v>1</v>
      </c>
      <c r="FY7697" t="s">
        <v>212</v>
      </c>
      <c r="FZ7697" t="s">
        <v>200</v>
      </c>
      <c r="GA7697" t="s">
        <v>200</v>
      </c>
      <c r="GB7697" t="s">
        <v>200</v>
      </c>
      <c r="GC7697" t="s">
        <v>201</v>
      </c>
      <c r="GD7697" t="s">
        <v>200</v>
      </c>
      <c r="GE7697" t="s">
        <v>200</v>
      </c>
      <c r="GF7697" t="s">
        <v>200</v>
      </c>
      <c r="GG7697" t="s">
        <v>7905</v>
      </c>
    </row>
    <row r="7698" spans="1:189" hidden="1" x14ac:dyDescent="0.2">
      <c r="A7698">
        <v>7134</v>
      </c>
      <c r="B7698" t="s">
        <v>7893</v>
      </c>
      <c r="C7698" t="s">
        <v>189</v>
      </c>
      <c r="D7698" t="s">
        <v>190</v>
      </c>
      <c r="E7698">
        <v>1996</v>
      </c>
      <c r="F7698" s="1">
        <v>41044</v>
      </c>
      <c r="G7698" t="s">
        <v>2935</v>
      </c>
      <c r="H7698">
        <v>3234</v>
      </c>
      <c r="I7698">
        <v>1</v>
      </c>
      <c r="J7698" t="s">
        <v>189</v>
      </c>
      <c r="K7698" t="s">
        <v>190</v>
      </c>
      <c r="L7698">
        <v>18.84</v>
      </c>
      <c r="M7698">
        <v>9.31</v>
      </c>
      <c r="N7698">
        <v>61.84</v>
      </c>
      <c r="O7698">
        <v>8.33</v>
      </c>
      <c r="P7698">
        <v>-43</v>
      </c>
      <c r="Q7698" s="1">
        <v>43250</v>
      </c>
      <c r="R7698">
        <v>98.53</v>
      </c>
      <c r="S7698">
        <v>8.67</v>
      </c>
      <c r="T7698">
        <v>199.47</v>
      </c>
      <c r="U7698">
        <v>14.23</v>
      </c>
      <c r="V7698">
        <v>16</v>
      </c>
      <c r="W7698">
        <v>2</v>
      </c>
      <c r="X7698">
        <v>-100.94</v>
      </c>
      <c r="Y7698">
        <v>0.125</v>
      </c>
      <c r="Z7698">
        <v>1</v>
      </c>
      <c r="AA7698">
        <v>1</v>
      </c>
      <c r="AB7698">
        <v>1</v>
      </c>
      <c r="AC7698" t="s">
        <v>327</v>
      </c>
      <c r="AD7698" t="s">
        <v>224</v>
      </c>
      <c r="AE7698">
        <v>8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2244</v>
      </c>
      <c r="AL7698">
        <v>58.61</v>
      </c>
      <c r="AM7698">
        <v>-3.04</v>
      </c>
      <c r="AN7698">
        <v>45.99</v>
      </c>
      <c r="AO7698">
        <v>13.91</v>
      </c>
      <c r="AP7698">
        <v>665</v>
      </c>
      <c r="AQ7698" t="s">
        <v>198</v>
      </c>
      <c r="AR7698">
        <v>15</v>
      </c>
      <c r="AS7698">
        <v>2</v>
      </c>
      <c r="AT7698">
        <v>0.13333333</v>
      </c>
      <c r="AU7698">
        <v>1</v>
      </c>
      <c r="AV7698">
        <v>1</v>
      </c>
      <c r="AW7698">
        <v>1</v>
      </c>
      <c r="AX7698">
        <v>2082</v>
      </c>
      <c r="AY7698">
        <v>92.55</v>
      </c>
      <c r="AZ7698">
        <v>-2.86</v>
      </c>
      <c r="BA7698">
        <v>59.05</v>
      </c>
      <c r="BC7698" t="s">
        <v>195</v>
      </c>
      <c r="BE7698">
        <v>13.62</v>
      </c>
      <c r="BF7698">
        <v>27.04</v>
      </c>
      <c r="BI7698">
        <v>0</v>
      </c>
      <c r="BJ7698">
        <v>0</v>
      </c>
      <c r="BK7698">
        <v>0</v>
      </c>
      <c r="BL7698">
        <v>0</v>
      </c>
      <c r="BM7698">
        <v>1</v>
      </c>
      <c r="BN7698">
        <v>102</v>
      </c>
      <c r="BO7698" s="1">
        <v>43913</v>
      </c>
      <c r="BP7698" s="1">
        <v>41806</v>
      </c>
      <c r="BQ7698" s="1">
        <v>41044</v>
      </c>
      <c r="BR7698" t="s">
        <v>199</v>
      </c>
      <c r="BS7698">
        <v>4.3</v>
      </c>
      <c r="BT7698">
        <v>1</v>
      </c>
      <c r="BU7698">
        <v>0</v>
      </c>
      <c r="BV7698" s="1"/>
      <c r="BX7698" t="s">
        <v>201</v>
      </c>
      <c r="BY7698" t="s">
        <v>200</v>
      </c>
      <c r="BZ7698" t="s">
        <v>200</v>
      </c>
      <c r="CA7698" t="s">
        <v>200</v>
      </c>
      <c r="CB7698" t="s">
        <v>200</v>
      </c>
      <c r="CC7698" t="s">
        <v>201</v>
      </c>
      <c r="CD7698" t="s">
        <v>200</v>
      </c>
      <c r="CE7698" t="s">
        <v>200</v>
      </c>
      <c r="CF7698" t="s">
        <v>200</v>
      </c>
      <c r="CG7698" t="s">
        <v>200</v>
      </c>
      <c r="CH7698" t="s">
        <v>200</v>
      </c>
      <c r="CI7698" t="s">
        <v>200</v>
      </c>
      <c r="CJ7698" t="s">
        <v>200</v>
      </c>
      <c r="CK7698" t="s">
        <v>200</v>
      </c>
      <c r="CL7698" t="s">
        <v>200</v>
      </c>
      <c r="CM7698" t="s">
        <v>200</v>
      </c>
      <c r="CN7698" t="s">
        <v>200</v>
      </c>
      <c r="CO7698" t="s">
        <v>200</v>
      </c>
      <c r="CP7698" t="s">
        <v>200</v>
      </c>
      <c r="CQ7698" t="s">
        <v>200</v>
      </c>
      <c r="CR7698" t="s">
        <v>200</v>
      </c>
      <c r="CS7698" t="s">
        <v>200</v>
      </c>
      <c r="CT7698" t="s">
        <v>200</v>
      </c>
      <c r="CU7698" t="s">
        <v>200</v>
      </c>
      <c r="CV7698" t="s">
        <v>200</v>
      </c>
      <c r="CW7698" t="s">
        <v>200</v>
      </c>
      <c r="CX7698" t="s">
        <v>200</v>
      </c>
      <c r="CY7698" t="s">
        <v>200</v>
      </c>
      <c r="CZ7698" t="s">
        <v>200</v>
      </c>
      <c r="DA7698" t="s">
        <v>200</v>
      </c>
      <c r="DB7698" t="s">
        <v>200</v>
      </c>
      <c r="DC7698" t="s">
        <v>201</v>
      </c>
      <c r="DD7698" t="s">
        <v>200</v>
      </c>
      <c r="DE7698" t="s">
        <v>200</v>
      </c>
      <c r="DF7698" t="s">
        <v>200</v>
      </c>
      <c r="DG7698" t="s">
        <v>200</v>
      </c>
      <c r="DH7698" t="s">
        <v>200</v>
      </c>
      <c r="DI7698" t="s">
        <v>200</v>
      </c>
      <c r="DJ7698" t="s">
        <v>200</v>
      </c>
      <c r="DK7698" t="s">
        <v>200</v>
      </c>
      <c r="DL7698" t="s">
        <v>200</v>
      </c>
      <c r="DM7698" t="s">
        <v>200</v>
      </c>
      <c r="DN7698">
        <v>0</v>
      </c>
      <c r="DO7698">
        <v>0</v>
      </c>
      <c r="DP7698">
        <v>1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1</v>
      </c>
      <c r="EC7698">
        <v>0</v>
      </c>
      <c r="ED7698">
        <v>1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0</v>
      </c>
      <c r="FD7698">
        <v>0</v>
      </c>
      <c r="FE7698">
        <v>0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0</v>
      </c>
      <c r="FV7698">
        <v>0</v>
      </c>
      <c r="FW7698">
        <v>1</v>
      </c>
      <c r="FX7698">
        <v>1</v>
      </c>
      <c r="FY7698" t="s">
        <v>212</v>
      </c>
      <c r="FZ7698" t="s">
        <v>200</v>
      </c>
      <c r="GA7698" t="s">
        <v>200</v>
      </c>
      <c r="GB7698" t="s">
        <v>200</v>
      </c>
      <c r="GC7698" t="s">
        <v>201</v>
      </c>
      <c r="GD7698" t="s">
        <v>200</v>
      </c>
      <c r="GE7698" t="s">
        <v>200</v>
      </c>
      <c r="GF7698" t="s">
        <v>200</v>
      </c>
    </row>
    <row r="7699" spans="1:189" hidden="1" x14ac:dyDescent="0.2">
      <c r="A7699">
        <v>7134</v>
      </c>
      <c r="B7699" t="s">
        <v>7893</v>
      </c>
      <c r="C7699" t="s">
        <v>189</v>
      </c>
      <c r="D7699" t="s">
        <v>190</v>
      </c>
      <c r="E7699">
        <v>1996</v>
      </c>
      <c r="F7699" s="1">
        <v>40770</v>
      </c>
      <c r="G7699" t="s">
        <v>342</v>
      </c>
      <c r="H7699">
        <v>160</v>
      </c>
      <c r="I7699">
        <v>1</v>
      </c>
      <c r="J7699" t="s">
        <v>189</v>
      </c>
      <c r="K7699" t="s">
        <v>190</v>
      </c>
      <c r="L7699">
        <v>18.84</v>
      </c>
      <c r="M7699">
        <v>9.31</v>
      </c>
      <c r="N7699">
        <v>61.84</v>
      </c>
      <c r="O7699">
        <v>8.33</v>
      </c>
      <c r="P7699">
        <v>-43</v>
      </c>
      <c r="Q7699" s="1">
        <v>43250</v>
      </c>
      <c r="R7699">
        <v>-45.16</v>
      </c>
      <c r="S7699">
        <v>-32.93</v>
      </c>
      <c r="T7699">
        <v>30.7</v>
      </c>
      <c r="U7699">
        <v>19.48</v>
      </c>
      <c r="V7699">
        <v>16</v>
      </c>
      <c r="W7699">
        <v>2</v>
      </c>
      <c r="X7699">
        <v>-75.86</v>
      </c>
      <c r="Y7699">
        <v>0.125</v>
      </c>
      <c r="Z7699">
        <v>1</v>
      </c>
      <c r="AA7699">
        <v>1</v>
      </c>
      <c r="AB7699">
        <v>1</v>
      </c>
      <c r="AC7699" t="s">
        <v>343</v>
      </c>
      <c r="AD7699" t="s">
        <v>224</v>
      </c>
      <c r="AE7699">
        <v>8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1539</v>
      </c>
      <c r="AL7699">
        <v>34.49</v>
      </c>
      <c r="AM7699">
        <v>13.02</v>
      </c>
      <c r="AN7699">
        <v>40.479999999999997</v>
      </c>
      <c r="AO7699">
        <v>13.65</v>
      </c>
      <c r="AP7699">
        <v>27141</v>
      </c>
      <c r="AQ7699" t="s">
        <v>263</v>
      </c>
      <c r="AR7699">
        <v>1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3056</v>
      </c>
      <c r="AY7699">
        <v>66.88</v>
      </c>
      <c r="AZ7699">
        <v>14.54</v>
      </c>
      <c r="BA7699">
        <v>42.48</v>
      </c>
      <c r="BC7699" t="s">
        <v>195</v>
      </c>
      <c r="BE7699">
        <v>14.73</v>
      </c>
      <c r="BF7699">
        <v>7.73</v>
      </c>
      <c r="BG7699">
        <v>341.46</v>
      </c>
      <c r="BH7699">
        <v>157.41999999999999</v>
      </c>
      <c r="BI7699">
        <v>0</v>
      </c>
      <c r="BJ7699">
        <v>0</v>
      </c>
      <c r="BK7699">
        <v>0</v>
      </c>
      <c r="BL7699">
        <v>0</v>
      </c>
      <c r="BM7699">
        <v>1</v>
      </c>
      <c r="BN7699">
        <v>102</v>
      </c>
      <c r="BO7699" s="1">
        <v>43913</v>
      </c>
      <c r="BP7699" s="1"/>
      <c r="BQ7699" s="1">
        <v>40770</v>
      </c>
      <c r="BR7699" t="s">
        <v>199</v>
      </c>
      <c r="BT7699">
        <v>0</v>
      </c>
      <c r="BU7699">
        <v>1</v>
      </c>
      <c r="BV7699" s="1">
        <v>41319</v>
      </c>
      <c r="BW7699" t="s">
        <v>192</v>
      </c>
      <c r="BX7699" t="s">
        <v>200</v>
      </c>
      <c r="BY7699" t="s">
        <v>200</v>
      </c>
      <c r="BZ7699" t="s">
        <v>200</v>
      </c>
      <c r="CA7699" t="s">
        <v>200</v>
      </c>
      <c r="CB7699" t="s">
        <v>200</v>
      </c>
      <c r="CC7699" t="s">
        <v>200</v>
      </c>
      <c r="CD7699" t="s">
        <v>200</v>
      </c>
      <c r="CE7699" t="s">
        <v>200</v>
      </c>
      <c r="CF7699" t="s">
        <v>200</v>
      </c>
      <c r="CG7699" t="s">
        <v>200</v>
      </c>
      <c r="CH7699" t="s">
        <v>200</v>
      </c>
      <c r="CI7699" t="s">
        <v>200</v>
      </c>
      <c r="CJ7699" t="s">
        <v>200</v>
      </c>
      <c r="CK7699" t="s">
        <v>200</v>
      </c>
      <c r="CL7699" t="s">
        <v>200</v>
      </c>
      <c r="CM7699" t="s">
        <v>200</v>
      </c>
      <c r="CN7699" t="s">
        <v>200</v>
      </c>
      <c r="CO7699" t="s">
        <v>200</v>
      </c>
      <c r="CP7699" t="s">
        <v>200</v>
      </c>
      <c r="CQ7699" t="s">
        <v>200</v>
      </c>
      <c r="CR7699" t="s">
        <v>200</v>
      </c>
      <c r="CS7699" t="s">
        <v>200</v>
      </c>
      <c r="CT7699" t="s">
        <v>200</v>
      </c>
      <c r="CU7699" t="s">
        <v>200</v>
      </c>
      <c r="CV7699" t="s">
        <v>200</v>
      </c>
      <c r="CW7699" t="s">
        <v>200</v>
      </c>
      <c r="CX7699" t="s">
        <v>200</v>
      </c>
      <c r="CY7699" t="s">
        <v>200</v>
      </c>
      <c r="CZ7699" t="s">
        <v>200</v>
      </c>
      <c r="DA7699" t="s">
        <v>200</v>
      </c>
      <c r="DB7699" t="s">
        <v>200</v>
      </c>
      <c r="DC7699" t="s">
        <v>200</v>
      </c>
      <c r="DD7699" t="s">
        <v>200</v>
      </c>
      <c r="DE7699" t="s">
        <v>200</v>
      </c>
      <c r="DF7699" t="s">
        <v>200</v>
      </c>
      <c r="DG7699" t="s">
        <v>200</v>
      </c>
      <c r="DH7699" t="s">
        <v>200</v>
      </c>
      <c r="DI7699" t="s">
        <v>200</v>
      </c>
      <c r="DJ7699" t="s">
        <v>200</v>
      </c>
      <c r="DK7699" t="s">
        <v>200</v>
      </c>
      <c r="DL7699" t="s">
        <v>200</v>
      </c>
      <c r="DM7699" t="s">
        <v>20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0</v>
      </c>
      <c r="FD7699">
        <v>0</v>
      </c>
      <c r="FE7699">
        <v>0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0</v>
      </c>
      <c r="FV7699">
        <v>0</v>
      </c>
      <c r="FZ7699" t="s">
        <v>200</v>
      </c>
      <c r="GA7699" t="s">
        <v>200</v>
      </c>
      <c r="GB7699" t="s">
        <v>200</v>
      </c>
      <c r="GC7699" t="s">
        <v>200</v>
      </c>
      <c r="GD7699" t="s">
        <v>200</v>
      </c>
      <c r="GE7699" t="s">
        <v>200</v>
      </c>
      <c r="GF7699" t="s">
        <v>200</v>
      </c>
    </row>
    <row r="7700" spans="1:189" hidden="1" x14ac:dyDescent="0.2">
      <c r="A7700">
        <v>7135</v>
      </c>
      <c r="B7700" t="s">
        <v>7906</v>
      </c>
      <c r="C7700" t="s">
        <v>314</v>
      </c>
      <c r="D7700" t="s">
        <v>190</v>
      </c>
      <c r="F7700" s="1">
        <v>39988</v>
      </c>
      <c r="G7700" t="s">
        <v>7907</v>
      </c>
      <c r="H7700">
        <v>36280</v>
      </c>
      <c r="I7700">
        <v>1</v>
      </c>
      <c r="J7700" t="s">
        <v>314</v>
      </c>
      <c r="K7700" t="s">
        <v>190</v>
      </c>
      <c r="Q7700" s="1">
        <v>39988</v>
      </c>
      <c r="R7700">
        <v>-88.24</v>
      </c>
      <c r="S7700">
        <v>-17.48</v>
      </c>
      <c r="T7700">
        <v>369.57</v>
      </c>
      <c r="U7700">
        <v>14.9</v>
      </c>
      <c r="V7700">
        <v>1</v>
      </c>
      <c r="W7700">
        <v>0</v>
      </c>
      <c r="X7700">
        <v>-457.81</v>
      </c>
      <c r="Y7700">
        <v>0</v>
      </c>
      <c r="Z7700">
        <v>0</v>
      </c>
      <c r="AA7700">
        <v>0</v>
      </c>
      <c r="AB7700">
        <v>0</v>
      </c>
      <c r="AC7700" t="s">
        <v>4032</v>
      </c>
      <c r="AD7700" t="s">
        <v>197</v>
      </c>
      <c r="AE7700">
        <v>1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1311</v>
      </c>
      <c r="AL7700">
        <v>26.18</v>
      </c>
      <c r="AM7700">
        <v>6.14</v>
      </c>
      <c r="AN7700">
        <v>56.39</v>
      </c>
      <c r="AO7700">
        <v>13.9</v>
      </c>
      <c r="AP7700">
        <v>7</v>
      </c>
      <c r="AQ7700" t="s">
        <v>198</v>
      </c>
      <c r="AR7700">
        <v>1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2082</v>
      </c>
      <c r="AY7700">
        <v>92.55</v>
      </c>
      <c r="AZ7700">
        <v>-2.86</v>
      </c>
      <c r="BA7700">
        <v>59.05</v>
      </c>
      <c r="BE7700">
        <v>0.34</v>
      </c>
      <c r="BF7700">
        <v>0.04</v>
      </c>
      <c r="BI7700">
        <v>1</v>
      </c>
      <c r="BJ7700">
        <v>0</v>
      </c>
      <c r="BK7700">
        <v>0</v>
      </c>
      <c r="BL7700">
        <v>0</v>
      </c>
      <c r="BM7700">
        <v>0</v>
      </c>
      <c r="BO7700" s="1"/>
      <c r="BP7700" s="1"/>
      <c r="BQ7700" s="1">
        <v>39988</v>
      </c>
      <c r="BR7700" t="s">
        <v>199</v>
      </c>
      <c r="BS7700">
        <v>17.399999999999999</v>
      </c>
      <c r="BT7700">
        <v>1</v>
      </c>
      <c r="BU7700">
        <v>0</v>
      </c>
      <c r="BV7700" s="1"/>
      <c r="BX7700" t="s">
        <v>201</v>
      </c>
      <c r="BY7700" t="s">
        <v>200</v>
      </c>
      <c r="BZ7700" t="s">
        <v>200</v>
      </c>
      <c r="CA7700" t="s">
        <v>200</v>
      </c>
      <c r="CB7700" t="s">
        <v>200</v>
      </c>
      <c r="CC7700" t="s">
        <v>200</v>
      </c>
      <c r="CD7700" t="s">
        <v>200</v>
      </c>
      <c r="CE7700" t="s">
        <v>200</v>
      </c>
      <c r="CF7700" t="s">
        <v>200</v>
      </c>
      <c r="CG7700" t="s">
        <v>200</v>
      </c>
      <c r="CH7700" t="s">
        <v>200</v>
      </c>
      <c r="CI7700" t="s">
        <v>200</v>
      </c>
      <c r="CJ7700" t="s">
        <v>200</v>
      </c>
      <c r="CK7700" t="s">
        <v>200</v>
      </c>
      <c r="CL7700" t="s">
        <v>200</v>
      </c>
      <c r="CM7700" t="s">
        <v>200</v>
      </c>
      <c r="CN7700" t="s">
        <v>200</v>
      </c>
      <c r="CO7700" t="s">
        <v>200</v>
      </c>
      <c r="CP7700" t="s">
        <v>200</v>
      </c>
      <c r="CQ7700" t="s">
        <v>200</v>
      </c>
      <c r="CR7700" t="s">
        <v>200</v>
      </c>
      <c r="CS7700" t="s">
        <v>200</v>
      </c>
      <c r="CT7700" t="s">
        <v>200</v>
      </c>
      <c r="CU7700" t="s">
        <v>200</v>
      </c>
      <c r="CV7700" t="s">
        <v>200</v>
      </c>
      <c r="CW7700" t="s">
        <v>200</v>
      </c>
      <c r="CX7700" t="s">
        <v>200</v>
      </c>
      <c r="CY7700" t="s">
        <v>200</v>
      </c>
      <c r="CZ7700" t="s">
        <v>200</v>
      </c>
      <c r="DA7700" t="s">
        <v>200</v>
      </c>
      <c r="DB7700" t="s">
        <v>200</v>
      </c>
      <c r="DC7700" t="s">
        <v>200</v>
      </c>
      <c r="DD7700" t="s">
        <v>200</v>
      </c>
      <c r="DE7700" t="s">
        <v>200</v>
      </c>
      <c r="DF7700" t="s">
        <v>200</v>
      </c>
      <c r="DG7700" t="s">
        <v>200</v>
      </c>
      <c r="DH7700" t="s">
        <v>200</v>
      </c>
      <c r="DI7700" t="s">
        <v>200</v>
      </c>
      <c r="DJ7700" t="s">
        <v>200</v>
      </c>
      <c r="DK7700" t="s">
        <v>200</v>
      </c>
      <c r="DL7700" t="s">
        <v>200</v>
      </c>
      <c r="DM7700" t="s">
        <v>20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1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0</v>
      </c>
      <c r="FD7700">
        <v>0</v>
      </c>
      <c r="FE7700">
        <v>0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0</v>
      </c>
      <c r="FV7700">
        <v>0</v>
      </c>
      <c r="FW7700">
        <v>6</v>
      </c>
      <c r="FX7700">
        <v>6</v>
      </c>
      <c r="FY7700" t="s">
        <v>390</v>
      </c>
      <c r="FZ7700" t="s">
        <v>200</v>
      </c>
      <c r="GA7700" t="s">
        <v>200</v>
      </c>
      <c r="GB7700" t="s">
        <v>200</v>
      </c>
      <c r="GC7700" t="s">
        <v>201</v>
      </c>
      <c r="GD7700" t="s">
        <v>200</v>
      </c>
      <c r="GE7700" t="s">
        <v>200</v>
      </c>
      <c r="GF7700" t="s">
        <v>200</v>
      </c>
    </row>
    <row r="7701" spans="1:189" hidden="1" x14ac:dyDescent="0.2">
      <c r="A7701">
        <v>7136</v>
      </c>
      <c r="B7701" t="s">
        <v>7908</v>
      </c>
      <c r="C7701" t="s">
        <v>1179</v>
      </c>
      <c r="D7701" t="s">
        <v>1176</v>
      </c>
      <c r="E7701">
        <v>2016</v>
      </c>
      <c r="F7701" s="1">
        <v>42453</v>
      </c>
      <c r="G7701" t="s">
        <v>7909</v>
      </c>
      <c r="H7701">
        <v>40632</v>
      </c>
      <c r="I7701">
        <v>1</v>
      </c>
      <c r="J7701" t="s">
        <v>1179</v>
      </c>
      <c r="K7701" t="s">
        <v>424</v>
      </c>
      <c r="Q7701" s="1">
        <v>42453</v>
      </c>
      <c r="R7701">
        <v>0</v>
      </c>
      <c r="S7701">
        <v>0</v>
      </c>
      <c r="T7701">
        <v>51.14</v>
      </c>
      <c r="U7701">
        <v>17.79</v>
      </c>
      <c r="V7701">
        <v>1</v>
      </c>
      <c r="W7701">
        <v>0</v>
      </c>
      <c r="X7701">
        <v>-51.14</v>
      </c>
      <c r="Y7701">
        <v>0</v>
      </c>
      <c r="Z7701">
        <v>0</v>
      </c>
      <c r="AA7701">
        <v>0</v>
      </c>
      <c r="AB7701">
        <v>0</v>
      </c>
      <c r="AC7701" t="s">
        <v>522</v>
      </c>
      <c r="AD7701" t="s">
        <v>247</v>
      </c>
      <c r="AE7701">
        <v>1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2045</v>
      </c>
      <c r="AL7701">
        <v>49.7</v>
      </c>
      <c r="AM7701">
        <v>8.3699999999999992</v>
      </c>
      <c r="AN7701">
        <v>52.44</v>
      </c>
      <c r="AO7701">
        <v>14.1</v>
      </c>
      <c r="AP7701">
        <v>18</v>
      </c>
      <c r="AQ7701" t="s">
        <v>198</v>
      </c>
      <c r="AR7701">
        <v>1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2082</v>
      </c>
      <c r="AY7701">
        <v>92.55</v>
      </c>
      <c r="AZ7701">
        <v>-2.86</v>
      </c>
      <c r="BA7701">
        <v>59.05</v>
      </c>
      <c r="BE7701">
        <v>0</v>
      </c>
      <c r="BF7701">
        <v>0</v>
      </c>
      <c r="BG7701">
        <v>550</v>
      </c>
      <c r="BH7701">
        <v>-4.5199999999999996</v>
      </c>
      <c r="BI7701">
        <v>1</v>
      </c>
      <c r="BJ7701">
        <v>0</v>
      </c>
      <c r="BK7701">
        <v>0</v>
      </c>
      <c r="BL7701">
        <v>0</v>
      </c>
      <c r="BM7701">
        <v>0</v>
      </c>
      <c r="BO7701" s="1"/>
      <c r="BP7701" s="1"/>
      <c r="BQ7701" s="1">
        <v>42453</v>
      </c>
      <c r="BR7701" t="s">
        <v>199</v>
      </c>
      <c r="BT7701">
        <v>0</v>
      </c>
      <c r="BU7701">
        <v>1</v>
      </c>
      <c r="BV7701" s="1">
        <v>43374</v>
      </c>
      <c r="BW7701" t="s">
        <v>451</v>
      </c>
      <c r="BX7701" t="s">
        <v>200</v>
      </c>
      <c r="BY7701" t="s">
        <v>200</v>
      </c>
      <c r="BZ7701" t="s">
        <v>200</v>
      </c>
      <c r="CA7701" t="s">
        <v>200</v>
      </c>
      <c r="CB7701" t="s">
        <v>200</v>
      </c>
      <c r="CC7701" t="s">
        <v>200</v>
      </c>
      <c r="CD7701" t="s">
        <v>200</v>
      </c>
      <c r="CE7701" t="s">
        <v>200</v>
      </c>
      <c r="CF7701" t="s">
        <v>200</v>
      </c>
      <c r="CG7701" t="s">
        <v>200</v>
      </c>
      <c r="CH7701" t="s">
        <v>200</v>
      </c>
      <c r="CI7701" t="s">
        <v>200</v>
      </c>
      <c r="CJ7701" t="s">
        <v>200</v>
      </c>
      <c r="CK7701" t="s">
        <v>200</v>
      </c>
      <c r="CL7701" t="s">
        <v>200</v>
      </c>
      <c r="CM7701" t="s">
        <v>200</v>
      </c>
      <c r="CN7701" t="s">
        <v>200</v>
      </c>
      <c r="CO7701" t="s">
        <v>200</v>
      </c>
      <c r="CP7701" t="s">
        <v>200</v>
      </c>
      <c r="CQ7701" t="s">
        <v>200</v>
      </c>
      <c r="CR7701" t="s">
        <v>200</v>
      </c>
      <c r="CS7701" t="s">
        <v>200</v>
      </c>
      <c r="CT7701" t="s">
        <v>200</v>
      </c>
      <c r="CU7701" t="s">
        <v>200</v>
      </c>
      <c r="CV7701" t="s">
        <v>200</v>
      </c>
      <c r="CW7701" t="s">
        <v>200</v>
      </c>
      <c r="CX7701" t="s">
        <v>200</v>
      </c>
      <c r="CY7701" t="s">
        <v>200</v>
      </c>
      <c r="CZ7701" t="s">
        <v>201</v>
      </c>
      <c r="DA7701" t="s">
        <v>200</v>
      </c>
      <c r="DB7701" t="s">
        <v>200</v>
      </c>
      <c r="DC7701" t="s">
        <v>200</v>
      </c>
      <c r="DD7701" t="s">
        <v>200</v>
      </c>
      <c r="DE7701" t="s">
        <v>200</v>
      </c>
      <c r="DF7701" t="s">
        <v>200</v>
      </c>
      <c r="DG7701" t="s">
        <v>200</v>
      </c>
      <c r="DH7701" t="s">
        <v>200</v>
      </c>
      <c r="DI7701" t="s">
        <v>200</v>
      </c>
      <c r="DJ7701" t="s">
        <v>200</v>
      </c>
      <c r="DK7701" t="s">
        <v>200</v>
      </c>
      <c r="DL7701" t="s">
        <v>200</v>
      </c>
      <c r="DM7701" t="s">
        <v>200</v>
      </c>
      <c r="DN7701">
        <v>0</v>
      </c>
      <c r="DO7701">
        <v>1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0</v>
      </c>
      <c r="FD7701">
        <v>0</v>
      </c>
      <c r="FE7701">
        <v>0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0</v>
      </c>
      <c r="FV7701">
        <v>0</v>
      </c>
      <c r="FY7701" t="s">
        <v>2221</v>
      </c>
      <c r="FZ7701" t="s">
        <v>200</v>
      </c>
      <c r="GA7701" t="s">
        <v>201</v>
      </c>
      <c r="GB7701" t="s">
        <v>200</v>
      </c>
      <c r="GC7701" t="s">
        <v>200</v>
      </c>
      <c r="GD7701" t="s">
        <v>200</v>
      </c>
      <c r="GE7701" t="s">
        <v>200</v>
      </c>
      <c r="GF7701" t="s">
        <v>200</v>
      </c>
    </row>
    <row r="7702" spans="1:189" hidden="1" x14ac:dyDescent="0.2">
      <c r="A7702">
        <v>7139</v>
      </c>
      <c r="B7702" t="s">
        <v>7910</v>
      </c>
      <c r="C7702" t="s">
        <v>836</v>
      </c>
      <c r="D7702" t="s">
        <v>216</v>
      </c>
      <c r="F7702" s="1">
        <v>39478</v>
      </c>
      <c r="G7702" t="s">
        <v>835</v>
      </c>
      <c r="H7702">
        <v>10739</v>
      </c>
      <c r="I7702">
        <v>1</v>
      </c>
      <c r="J7702" t="s">
        <v>836</v>
      </c>
      <c r="K7702" t="s">
        <v>424</v>
      </c>
      <c r="Q7702" s="1">
        <v>39478</v>
      </c>
      <c r="R7702">
        <v>-8.01</v>
      </c>
      <c r="S7702">
        <v>-0.66</v>
      </c>
      <c r="T7702">
        <v>218.08</v>
      </c>
      <c r="U7702">
        <v>9.67</v>
      </c>
      <c r="V7702">
        <v>1</v>
      </c>
      <c r="W7702">
        <v>0</v>
      </c>
      <c r="X7702">
        <v>-226.09</v>
      </c>
      <c r="Y7702">
        <v>0</v>
      </c>
      <c r="Z7702">
        <v>0</v>
      </c>
      <c r="AA7702">
        <v>0</v>
      </c>
      <c r="AB7702">
        <v>0</v>
      </c>
      <c r="AC7702" t="s">
        <v>834</v>
      </c>
      <c r="AD7702" t="s">
        <v>247</v>
      </c>
      <c r="AE7702">
        <v>1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2045</v>
      </c>
      <c r="AL7702">
        <v>49.7</v>
      </c>
      <c r="AM7702">
        <v>8.3699999999999992</v>
      </c>
      <c r="AN7702">
        <v>52.44</v>
      </c>
      <c r="AO7702">
        <v>14.1</v>
      </c>
      <c r="AP7702">
        <v>13912</v>
      </c>
      <c r="AQ7702" t="s">
        <v>198</v>
      </c>
      <c r="AR7702">
        <v>1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2082</v>
      </c>
      <c r="AY7702">
        <v>92.55</v>
      </c>
      <c r="AZ7702">
        <v>-2.86</v>
      </c>
      <c r="BA7702">
        <v>59.05</v>
      </c>
      <c r="BC7702" t="s">
        <v>195</v>
      </c>
      <c r="BE7702">
        <v>177.25</v>
      </c>
      <c r="BF7702">
        <v>103.05</v>
      </c>
      <c r="BI7702">
        <v>1</v>
      </c>
      <c r="BJ7702">
        <v>0</v>
      </c>
      <c r="BK7702">
        <v>0</v>
      </c>
      <c r="BL7702">
        <v>0</v>
      </c>
      <c r="BM7702">
        <v>0</v>
      </c>
      <c r="BN7702">
        <v>20000</v>
      </c>
      <c r="BO7702" s="1">
        <v>43411</v>
      </c>
      <c r="BP7702" s="1"/>
      <c r="BQ7702" s="1">
        <v>39478</v>
      </c>
      <c r="BR7702" t="s">
        <v>199</v>
      </c>
      <c r="BS7702">
        <v>21</v>
      </c>
      <c r="BT7702">
        <v>1</v>
      </c>
      <c r="BU7702">
        <v>0</v>
      </c>
      <c r="BV7702" s="1"/>
      <c r="BX7702" t="s">
        <v>201</v>
      </c>
      <c r="BY7702" t="s">
        <v>200</v>
      </c>
      <c r="BZ7702" t="s">
        <v>200</v>
      </c>
      <c r="CA7702" t="s">
        <v>200</v>
      </c>
      <c r="CB7702" t="s">
        <v>200</v>
      </c>
      <c r="CC7702" t="s">
        <v>200</v>
      </c>
      <c r="CD7702" t="s">
        <v>200</v>
      </c>
      <c r="CE7702" t="s">
        <v>200</v>
      </c>
      <c r="CF7702" t="s">
        <v>200</v>
      </c>
      <c r="CG7702" t="s">
        <v>200</v>
      </c>
      <c r="CH7702" t="s">
        <v>200</v>
      </c>
      <c r="CI7702" t="s">
        <v>200</v>
      </c>
      <c r="CJ7702" t="s">
        <v>200</v>
      </c>
      <c r="CK7702" t="s">
        <v>200</v>
      </c>
      <c r="CL7702" t="s">
        <v>200</v>
      </c>
      <c r="CM7702" t="s">
        <v>200</v>
      </c>
      <c r="CN7702" t="s">
        <v>200</v>
      </c>
      <c r="CO7702" t="s">
        <v>200</v>
      </c>
      <c r="CP7702" t="s">
        <v>200</v>
      </c>
      <c r="CQ7702" t="s">
        <v>200</v>
      </c>
      <c r="CR7702" t="s">
        <v>200</v>
      </c>
      <c r="CS7702" t="s">
        <v>200</v>
      </c>
      <c r="CT7702" t="s">
        <v>200</v>
      </c>
      <c r="CU7702" t="s">
        <v>200</v>
      </c>
      <c r="CV7702" t="s">
        <v>200</v>
      </c>
      <c r="CW7702" t="s">
        <v>200</v>
      </c>
      <c r="CX7702" t="s">
        <v>200</v>
      </c>
      <c r="CY7702" t="s">
        <v>200</v>
      </c>
      <c r="CZ7702" t="s">
        <v>200</v>
      </c>
      <c r="DA7702" t="s">
        <v>200</v>
      </c>
      <c r="DB7702" t="s">
        <v>200</v>
      </c>
      <c r="DC7702" t="s">
        <v>200</v>
      </c>
      <c r="DD7702" t="s">
        <v>200</v>
      </c>
      <c r="DE7702" t="s">
        <v>200</v>
      </c>
      <c r="DF7702" t="s">
        <v>200</v>
      </c>
      <c r="DG7702" t="s">
        <v>200</v>
      </c>
      <c r="DH7702" t="s">
        <v>200</v>
      </c>
      <c r="DI7702" t="s">
        <v>200</v>
      </c>
      <c r="DJ7702" t="s">
        <v>200</v>
      </c>
      <c r="DK7702" t="s">
        <v>200</v>
      </c>
      <c r="DL7702" t="s">
        <v>200</v>
      </c>
      <c r="DM7702" t="s">
        <v>200</v>
      </c>
      <c r="DN7702">
        <v>0</v>
      </c>
      <c r="DO7702">
        <v>0</v>
      </c>
      <c r="DP7702">
        <v>1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0</v>
      </c>
      <c r="FD7702">
        <v>0</v>
      </c>
      <c r="FE7702">
        <v>0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0</v>
      </c>
      <c r="FV7702">
        <v>0</v>
      </c>
      <c r="FW7702">
        <v>2</v>
      </c>
      <c r="FX7702">
        <v>2</v>
      </c>
      <c r="FY7702" t="s">
        <v>390</v>
      </c>
      <c r="FZ7702" t="s">
        <v>200</v>
      </c>
      <c r="GA7702" t="s">
        <v>200</v>
      </c>
      <c r="GB7702" t="s">
        <v>200</v>
      </c>
      <c r="GC7702" t="s">
        <v>201</v>
      </c>
      <c r="GD7702" t="s">
        <v>200</v>
      </c>
      <c r="GE7702" t="s">
        <v>200</v>
      </c>
      <c r="GF7702" t="s">
        <v>200</v>
      </c>
    </row>
    <row r="7703" spans="1:189" hidden="1" x14ac:dyDescent="0.2">
      <c r="A7703">
        <v>7140</v>
      </c>
      <c r="B7703" t="s">
        <v>7911</v>
      </c>
      <c r="C7703" t="s">
        <v>189</v>
      </c>
      <c r="D7703" t="s">
        <v>190</v>
      </c>
      <c r="F7703" s="1">
        <v>41711</v>
      </c>
      <c r="G7703" t="s">
        <v>7912</v>
      </c>
      <c r="H7703">
        <v>4312</v>
      </c>
      <c r="I7703">
        <v>1</v>
      </c>
      <c r="J7703" t="s">
        <v>189</v>
      </c>
      <c r="K7703" t="s">
        <v>190</v>
      </c>
      <c r="Q7703" s="1">
        <v>41711</v>
      </c>
      <c r="R7703">
        <v>256.05</v>
      </c>
      <c r="S7703">
        <v>26.14</v>
      </c>
      <c r="T7703">
        <v>77.28</v>
      </c>
      <c r="U7703">
        <v>11.04</v>
      </c>
      <c r="V7703">
        <v>1</v>
      </c>
      <c r="W7703">
        <v>1</v>
      </c>
      <c r="X7703">
        <v>178.77</v>
      </c>
      <c r="Y7703">
        <v>1</v>
      </c>
      <c r="Z7703">
        <v>0</v>
      </c>
      <c r="AA7703">
        <v>0</v>
      </c>
      <c r="AB7703">
        <v>0</v>
      </c>
      <c r="AC7703" t="s">
        <v>279</v>
      </c>
      <c r="AD7703" t="s">
        <v>227</v>
      </c>
      <c r="AE7703">
        <v>1</v>
      </c>
      <c r="AF7703">
        <v>1</v>
      </c>
      <c r="AG7703">
        <v>1</v>
      </c>
      <c r="AH7703">
        <v>0</v>
      </c>
      <c r="AI7703">
        <v>0</v>
      </c>
      <c r="AJ7703">
        <v>0</v>
      </c>
      <c r="AK7703">
        <v>2244</v>
      </c>
      <c r="AL7703">
        <v>58.61</v>
      </c>
      <c r="AM7703">
        <v>-3.04</v>
      </c>
      <c r="AN7703">
        <v>45.99</v>
      </c>
      <c r="AO7703">
        <v>13.91</v>
      </c>
      <c r="AP7703">
        <v>430</v>
      </c>
      <c r="AQ7703" t="s">
        <v>198</v>
      </c>
      <c r="AR7703">
        <v>1</v>
      </c>
      <c r="AS7703">
        <v>1</v>
      </c>
      <c r="AT7703">
        <v>1</v>
      </c>
      <c r="AU7703">
        <v>0</v>
      </c>
      <c r="AV7703">
        <v>0</v>
      </c>
      <c r="AW7703">
        <v>0</v>
      </c>
      <c r="AX7703">
        <v>2082</v>
      </c>
      <c r="AY7703">
        <v>92.55</v>
      </c>
      <c r="AZ7703">
        <v>-2.86</v>
      </c>
      <c r="BA7703">
        <v>59.05</v>
      </c>
      <c r="BB7703">
        <v>35</v>
      </c>
      <c r="BD7703">
        <v>581</v>
      </c>
      <c r="BE7703">
        <v>9.83</v>
      </c>
      <c r="BF7703">
        <v>35</v>
      </c>
      <c r="BI7703">
        <v>1</v>
      </c>
      <c r="BJ7703">
        <v>0</v>
      </c>
      <c r="BK7703">
        <v>0</v>
      </c>
      <c r="BL7703">
        <v>0</v>
      </c>
      <c r="BM7703">
        <v>0</v>
      </c>
      <c r="BO7703" s="1"/>
      <c r="BP7703" s="1">
        <v>41711</v>
      </c>
      <c r="BQ7703" s="1">
        <v>41711</v>
      </c>
      <c r="BR7703" t="s">
        <v>199</v>
      </c>
      <c r="BT7703">
        <v>0</v>
      </c>
      <c r="BU7703">
        <v>1</v>
      </c>
      <c r="BV7703" s="1">
        <v>43707</v>
      </c>
      <c r="BW7703" t="s">
        <v>206</v>
      </c>
      <c r="BX7703" t="s">
        <v>200</v>
      </c>
      <c r="BY7703" t="s">
        <v>200</v>
      </c>
      <c r="BZ7703" t="s">
        <v>200</v>
      </c>
      <c r="CA7703" t="s">
        <v>200</v>
      </c>
      <c r="CB7703" t="s">
        <v>200</v>
      </c>
      <c r="CC7703" t="s">
        <v>200</v>
      </c>
      <c r="CD7703" t="s">
        <v>200</v>
      </c>
      <c r="CE7703" t="s">
        <v>201</v>
      </c>
      <c r="CF7703" t="s">
        <v>200</v>
      </c>
      <c r="CG7703" t="s">
        <v>200</v>
      </c>
      <c r="CH7703" t="s">
        <v>200</v>
      </c>
      <c r="CI7703" t="s">
        <v>200</v>
      </c>
      <c r="CJ7703" t="s">
        <v>200</v>
      </c>
      <c r="CK7703" t="s">
        <v>201</v>
      </c>
      <c r="CL7703" t="s">
        <v>200</v>
      </c>
      <c r="CM7703" t="s">
        <v>200</v>
      </c>
      <c r="CN7703" t="s">
        <v>200</v>
      </c>
      <c r="CO7703" t="s">
        <v>200</v>
      </c>
      <c r="CP7703" t="s">
        <v>200</v>
      </c>
      <c r="CQ7703" t="s">
        <v>200</v>
      </c>
      <c r="CR7703" t="s">
        <v>200</v>
      </c>
      <c r="CS7703" t="s">
        <v>200</v>
      </c>
      <c r="CT7703" t="s">
        <v>200</v>
      </c>
      <c r="CU7703" t="s">
        <v>200</v>
      </c>
      <c r="CV7703" t="s">
        <v>200</v>
      </c>
      <c r="CW7703" t="s">
        <v>200</v>
      </c>
      <c r="CX7703" t="s">
        <v>200</v>
      </c>
      <c r="CY7703" t="s">
        <v>200</v>
      </c>
      <c r="CZ7703" t="s">
        <v>200</v>
      </c>
      <c r="DA7703" t="s">
        <v>200</v>
      </c>
      <c r="DB7703" t="s">
        <v>200</v>
      </c>
      <c r="DC7703" t="s">
        <v>200</v>
      </c>
      <c r="DD7703" t="s">
        <v>200</v>
      </c>
      <c r="DE7703" t="s">
        <v>200</v>
      </c>
      <c r="DF7703" t="s">
        <v>200</v>
      </c>
      <c r="DG7703" t="s">
        <v>200</v>
      </c>
      <c r="DH7703" t="s">
        <v>200</v>
      </c>
      <c r="DI7703" t="s">
        <v>200</v>
      </c>
      <c r="DJ7703" t="s">
        <v>200</v>
      </c>
      <c r="DK7703" t="s">
        <v>200</v>
      </c>
      <c r="DL7703" t="s">
        <v>200</v>
      </c>
      <c r="DM7703" t="s">
        <v>20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1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1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0</v>
      </c>
      <c r="FD7703">
        <v>0</v>
      </c>
      <c r="FE7703">
        <v>0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0</v>
      </c>
      <c r="FV7703">
        <v>0</v>
      </c>
      <c r="FY7703" t="s">
        <v>2221</v>
      </c>
      <c r="FZ7703" t="s">
        <v>200</v>
      </c>
      <c r="GA7703" t="s">
        <v>200</v>
      </c>
      <c r="GB7703" t="s">
        <v>200</v>
      </c>
      <c r="GC7703" t="s">
        <v>201</v>
      </c>
      <c r="GD7703" t="s">
        <v>200</v>
      </c>
      <c r="GE7703" t="s">
        <v>200</v>
      </c>
      <c r="GF7703" t="s">
        <v>200</v>
      </c>
      <c r="GG7703" t="s">
        <v>7913</v>
      </c>
    </row>
    <row r="7704" spans="1:189" hidden="1" x14ac:dyDescent="0.2">
      <c r="A7704">
        <v>7141</v>
      </c>
      <c r="B7704" t="s">
        <v>7914</v>
      </c>
      <c r="C7704" t="s">
        <v>3516</v>
      </c>
      <c r="D7704" t="s">
        <v>424</v>
      </c>
      <c r="E7704">
        <v>2015</v>
      </c>
      <c r="F7704" s="1">
        <v>42115</v>
      </c>
      <c r="G7704" t="s">
        <v>7915</v>
      </c>
      <c r="H7704">
        <v>14557</v>
      </c>
      <c r="I7704">
        <v>1</v>
      </c>
      <c r="J7704" t="s">
        <v>314</v>
      </c>
      <c r="K7704" t="s">
        <v>190</v>
      </c>
      <c r="Q7704" s="1">
        <v>42115</v>
      </c>
      <c r="R7704">
        <v>34.08</v>
      </c>
      <c r="S7704">
        <v>5.68</v>
      </c>
      <c r="T7704">
        <v>78.540000000000006</v>
      </c>
      <c r="U7704">
        <v>11.54</v>
      </c>
      <c r="V7704">
        <v>1</v>
      </c>
      <c r="W7704">
        <v>0</v>
      </c>
      <c r="X7704">
        <v>-44.460000000000008</v>
      </c>
      <c r="Y7704">
        <v>0</v>
      </c>
      <c r="Z7704">
        <v>0</v>
      </c>
      <c r="AA7704">
        <v>0</v>
      </c>
      <c r="AB7704">
        <v>0</v>
      </c>
      <c r="AC7704" t="s">
        <v>240</v>
      </c>
      <c r="AD7704" t="s">
        <v>241</v>
      </c>
      <c r="AE7704">
        <v>1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1311</v>
      </c>
      <c r="AL7704">
        <v>26.18</v>
      </c>
      <c r="AM7704">
        <v>6.14</v>
      </c>
      <c r="AN7704">
        <v>56.39</v>
      </c>
      <c r="AO7704">
        <v>13.9</v>
      </c>
      <c r="AP7704">
        <v>221</v>
      </c>
      <c r="AQ7704" t="s">
        <v>198</v>
      </c>
      <c r="AR7704">
        <v>1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2082</v>
      </c>
      <c r="AY7704">
        <v>92.55</v>
      </c>
      <c r="AZ7704">
        <v>-2.86</v>
      </c>
      <c r="BA7704">
        <v>59.05</v>
      </c>
      <c r="BE7704">
        <v>3.58</v>
      </c>
      <c r="BF7704">
        <v>2.95</v>
      </c>
      <c r="BI7704">
        <v>0</v>
      </c>
      <c r="BJ7704">
        <v>0</v>
      </c>
      <c r="BK7704">
        <v>1</v>
      </c>
      <c r="BL7704">
        <v>0</v>
      </c>
      <c r="BM7704">
        <v>0</v>
      </c>
      <c r="BO7704" s="1"/>
      <c r="BP7704" s="1"/>
      <c r="BQ7704" s="1">
        <v>42115</v>
      </c>
      <c r="BR7704" t="s">
        <v>199</v>
      </c>
      <c r="BS7704">
        <v>19.82</v>
      </c>
      <c r="BT7704">
        <v>1</v>
      </c>
      <c r="BU7704">
        <v>0</v>
      </c>
      <c r="BV7704" s="1"/>
      <c r="BX7704" t="s">
        <v>201</v>
      </c>
      <c r="BY7704" t="s">
        <v>200</v>
      </c>
      <c r="BZ7704" t="s">
        <v>200</v>
      </c>
      <c r="CA7704" t="s">
        <v>200</v>
      </c>
      <c r="CB7704" t="s">
        <v>200</v>
      </c>
      <c r="CC7704" t="s">
        <v>200</v>
      </c>
      <c r="CD7704" t="s">
        <v>200</v>
      </c>
      <c r="CE7704" t="s">
        <v>200</v>
      </c>
      <c r="CF7704" t="s">
        <v>200</v>
      </c>
      <c r="CG7704" t="s">
        <v>200</v>
      </c>
      <c r="CH7704" t="s">
        <v>200</v>
      </c>
      <c r="CI7704" t="s">
        <v>200</v>
      </c>
      <c r="CJ7704" t="s">
        <v>200</v>
      </c>
      <c r="CK7704" t="s">
        <v>200</v>
      </c>
      <c r="CL7704" t="s">
        <v>200</v>
      </c>
      <c r="CM7704" t="s">
        <v>200</v>
      </c>
      <c r="CN7704" t="s">
        <v>200</v>
      </c>
      <c r="CO7704" t="s">
        <v>200</v>
      </c>
      <c r="CP7704" t="s">
        <v>200</v>
      </c>
      <c r="CQ7704" t="s">
        <v>200</v>
      </c>
      <c r="CR7704" t="s">
        <v>201</v>
      </c>
      <c r="CS7704" t="s">
        <v>200</v>
      </c>
      <c r="CT7704" t="s">
        <v>200</v>
      </c>
      <c r="CU7704" t="s">
        <v>200</v>
      </c>
      <c r="CV7704" t="s">
        <v>200</v>
      </c>
      <c r="CW7704" t="s">
        <v>200</v>
      </c>
      <c r="CX7704" t="s">
        <v>200</v>
      </c>
      <c r="CY7704" t="s">
        <v>200</v>
      </c>
      <c r="CZ7704" t="s">
        <v>200</v>
      </c>
      <c r="DA7704" t="s">
        <v>200</v>
      </c>
      <c r="DB7704" t="s">
        <v>200</v>
      </c>
      <c r="DC7704" t="s">
        <v>200</v>
      </c>
      <c r="DD7704" t="s">
        <v>200</v>
      </c>
      <c r="DE7704" t="s">
        <v>200</v>
      </c>
      <c r="DF7704" t="s">
        <v>200</v>
      </c>
      <c r="DG7704" t="s">
        <v>200</v>
      </c>
      <c r="DH7704" t="s">
        <v>200</v>
      </c>
      <c r="DI7704" t="s">
        <v>200</v>
      </c>
      <c r="DJ7704" t="s">
        <v>200</v>
      </c>
      <c r="DK7704" t="s">
        <v>200</v>
      </c>
      <c r="DL7704" t="s">
        <v>200</v>
      </c>
      <c r="DM7704" t="s">
        <v>200</v>
      </c>
      <c r="DN7704">
        <v>0</v>
      </c>
      <c r="DO7704">
        <v>0</v>
      </c>
      <c r="DP7704">
        <v>1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1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0</v>
      </c>
      <c r="FD7704">
        <v>0</v>
      </c>
      <c r="FE7704">
        <v>0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0</v>
      </c>
      <c r="FV7704">
        <v>0</v>
      </c>
      <c r="FW7704">
        <v>2</v>
      </c>
      <c r="FX7704">
        <v>2</v>
      </c>
      <c r="FY7704" t="s">
        <v>212</v>
      </c>
      <c r="FZ7704" t="s">
        <v>200</v>
      </c>
      <c r="GA7704" t="s">
        <v>200</v>
      </c>
      <c r="GB7704" t="s">
        <v>200</v>
      </c>
      <c r="GC7704" t="s">
        <v>201</v>
      </c>
      <c r="GD7704" t="s">
        <v>200</v>
      </c>
      <c r="GE7704" t="s">
        <v>200</v>
      </c>
      <c r="GF7704" t="s">
        <v>200</v>
      </c>
    </row>
    <row r="7705" spans="1:189" hidden="1" x14ac:dyDescent="0.2">
      <c r="A7705">
        <v>7143</v>
      </c>
      <c r="B7705" t="s">
        <v>7916</v>
      </c>
      <c r="C7705" t="s">
        <v>189</v>
      </c>
      <c r="D7705" t="s">
        <v>190</v>
      </c>
      <c r="F7705" s="1">
        <v>42739</v>
      </c>
      <c r="G7705" t="s">
        <v>3736</v>
      </c>
      <c r="H7705">
        <v>202</v>
      </c>
      <c r="I7705">
        <v>1</v>
      </c>
      <c r="J7705" t="s">
        <v>189</v>
      </c>
      <c r="K7705" t="s">
        <v>190</v>
      </c>
      <c r="Q7705" s="1">
        <v>42739</v>
      </c>
      <c r="R7705">
        <v>-27.88</v>
      </c>
      <c r="S7705">
        <v>-8.68</v>
      </c>
      <c r="T7705">
        <v>58.86</v>
      </c>
      <c r="U7705">
        <v>13.72</v>
      </c>
      <c r="V7705">
        <v>2</v>
      </c>
      <c r="W7705">
        <v>1</v>
      </c>
      <c r="X7705">
        <v>-86.74</v>
      </c>
      <c r="Y7705">
        <v>0.5</v>
      </c>
      <c r="Z7705">
        <v>0</v>
      </c>
      <c r="AA7705">
        <v>0</v>
      </c>
      <c r="AB7705">
        <v>0</v>
      </c>
      <c r="AC7705" t="s">
        <v>246</v>
      </c>
      <c r="AD7705" t="s">
        <v>247</v>
      </c>
      <c r="AE7705">
        <v>2</v>
      </c>
      <c r="AF7705">
        <v>1</v>
      </c>
      <c r="AG7705">
        <v>0.5</v>
      </c>
      <c r="AH7705">
        <v>0</v>
      </c>
      <c r="AI7705">
        <v>0</v>
      </c>
      <c r="AJ7705">
        <v>0</v>
      </c>
      <c r="AK7705">
        <v>2045</v>
      </c>
      <c r="AL7705">
        <v>49.7</v>
      </c>
      <c r="AM7705">
        <v>8.3699999999999992</v>
      </c>
      <c r="AN7705">
        <v>52.44</v>
      </c>
      <c r="AO7705">
        <v>14.1</v>
      </c>
      <c r="AP7705">
        <v>11086</v>
      </c>
      <c r="AQ7705" t="s">
        <v>198</v>
      </c>
      <c r="AR7705">
        <v>1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2082</v>
      </c>
      <c r="AY7705">
        <v>92.55</v>
      </c>
      <c r="AZ7705">
        <v>-2.86</v>
      </c>
      <c r="BA7705">
        <v>59.05</v>
      </c>
      <c r="BE7705">
        <v>41.35</v>
      </c>
      <c r="BF7705">
        <v>22.38</v>
      </c>
      <c r="BI7705">
        <v>0</v>
      </c>
      <c r="BJ7705">
        <v>1</v>
      </c>
      <c r="BK7705">
        <v>0</v>
      </c>
      <c r="BL7705">
        <v>0</v>
      </c>
      <c r="BM7705">
        <v>0</v>
      </c>
      <c r="BO7705" s="1"/>
      <c r="BP7705" s="1"/>
      <c r="BQ7705" s="1">
        <v>42739</v>
      </c>
      <c r="BR7705" t="s">
        <v>199</v>
      </c>
      <c r="BT7705">
        <v>1</v>
      </c>
      <c r="BU7705">
        <v>0</v>
      </c>
      <c r="BV7705" s="1"/>
      <c r="BX7705" t="s">
        <v>200</v>
      </c>
      <c r="BY7705" t="s">
        <v>200</v>
      </c>
      <c r="BZ7705" t="s">
        <v>201</v>
      </c>
      <c r="CA7705" t="s">
        <v>200</v>
      </c>
      <c r="CB7705" t="s">
        <v>200</v>
      </c>
      <c r="CC7705" t="s">
        <v>200</v>
      </c>
      <c r="CD7705" t="s">
        <v>200</v>
      </c>
      <c r="CE7705" t="s">
        <v>200</v>
      </c>
      <c r="CF7705" t="s">
        <v>200</v>
      </c>
      <c r="CG7705" t="s">
        <v>200</v>
      </c>
      <c r="CH7705" t="s">
        <v>200</v>
      </c>
      <c r="CI7705" t="s">
        <v>200</v>
      </c>
      <c r="CJ7705" t="s">
        <v>200</v>
      </c>
      <c r="CK7705" t="s">
        <v>200</v>
      </c>
      <c r="CL7705" t="s">
        <v>200</v>
      </c>
      <c r="CM7705" t="s">
        <v>200</v>
      </c>
      <c r="CN7705" t="s">
        <v>200</v>
      </c>
      <c r="CO7705" t="s">
        <v>200</v>
      </c>
      <c r="CP7705" t="s">
        <v>200</v>
      </c>
      <c r="CQ7705" t="s">
        <v>200</v>
      </c>
      <c r="CR7705" t="s">
        <v>200</v>
      </c>
      <c r="CS7705" t="s">
        <v>200</v>
      </c>
      <c r="CT7705" t="s">
        <v>200</v>
      </c>
      <c r="CU7705" t="s">
        <v>200</v>
      </c>
      <c r="CV7705" t="s">
        <v>200</v>
      </c>
      <c r="CW7705" t="s">
        <v>200</v>
      </c>
      <c r="CX7705" t="s">
        <v>200</v>
      </c>
      <c r="CY7705" t="s">
        <v>200</v>
      </c>
      <c r="CZ7705" t="s">
        <v>200</v>
      </c>
      <c r="DA7705" t="s">
        <v>201</v>
      </c>
      <c r="DB7705" t="s">
        <v>200</v>
      </c>
      <c r="DC7705" t="s">
        <v>200</v>
      </c>
      <c r="DD7705" t="s">
        <v>200</v>
      </c>
      <c r="DE7705" t="s">
        <v>200</v>
      </c>
      <c r="DF7705" t="s">
        <v>200</v>
      </c>
      <c r="DG7705" t="s">
        <v>200</v>
      </c>
      <c r="DH7705" t="s">
        <v>200</v>
      </c>
      <c r="DI7705" t="s">
        <v>200</v>
      </c>
      <c r="DJ7705" t="s">
        <v>200</v>
      </c>
      <c r="DK7705" t="s">
        <v>200</v>
      </c>
      <c r="DL7705" t="s">
        <v>200</v>
      </c>
      <c r="DM7705" t="s">
        <v>200</v>
      </c>
      <c r="DN7705">
        <v>1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0</v>
      </c>
      <c r="FD7705">
        <v>0</v>
      </c>
      <c r="FE7705">
        <v>0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0</v>
      </c>
      <c r="FV7705">
        <v>0</v>
      </c>
      <c r="FY7705" t="s">
        <v>2221</v>
      </c>
      <c r="FZ7705" t="s">
        <v>200</v>
      </c>
      <c r="GA7705" t="s">
        <v>200</v>
      </c>
      <c r="GB7705" t="s">
        <v>200</v>
      </c>
      <c r="GC7705" t="s">
        <v>200</v>
      </c>
      <c r="GD7705" t="s">
        <v>201</v>
      </c>
      <c r="GE7705" t="s">
        <v>200</v>
      </c>
      <c r="GF7705" t="s">
        <v>200</v>
      </c>
    </row>
    <row r="7706" spans="1:189" hidden="1" x14ac:dyDescent="0.2">
      <c r="A7706">
        <v>7143</v>
      </c>
      <c r="B7706" t="s">
        <v>7916</v>
      </c>
      <c r="C7706" t="s">
        <v>189</v>
      </c>
      <c r="D7706" t="s">
        <v>190</v>
      </c>
      <c r="F7706" s="1">
        <v>42447</v>
      </c>
      <c r="G7706" t="s">
        <v>1855</v>
      </c>
      <c r="H7706">
        <v>145</v>
      </c>
      <c r="I7706">
        <v>1</v>
      </c>
      <c r="J7706" t="s">
        <v>189</v>
      </c>
      <c r="K7706" t="s">
        <v>190</v>
      </c>
      <c r="Q7706" s="1">
        <v>42739</v>
      </c>
      <c r="R7706">
        <v>86.86</v>
      </c>
      <c r="S7706">
        <v>15.27</v>
      </c>
      <c r="T7706">
        <v>79.010000000000005</v>
      </c>
      <c r="U7706">
        <v>14.15</v>
      </c>
      <c r="V7706">
        <v>2</v>
      </c>
      <c r="W7706">
        <v>1</v>
      </c>
      <c r="X7706">
        <v>7.8499999999999943</v>
      </c>
      <c r="Y7706">
        <v>0.5</v>
      </c>
      <c r="Z7706">
        <v>0</v>
      </c>
      <c r="AA7706">
        <v>0</v>
      </c>
      <c r="AB7706">
        <v>0</v>
      </c>
      <c r="AC7706" t="s">
        <v>246</v>
      </c>
      <c r="AD7706" t="s">
        <v>247</v>
      </c>
      <c r="AE7706">
        <v>2</v>
      </c>
      <c r="AF7706">
        <v>1</v>
      </c>
      <c r="AG7706">
        <v>0.5</v>
      </c>
      <c r="AH7706">
        <v>0</v>
      </c>
      <c r="AI7706">
        <v>0</v>
      </c>
      <c r="AJ7706">
        <v>0</v>
      </c>
      <c r="AK7706">
        <v>2045</v>
      </c>
      <c r="AL7706">
        <v>49.7</v>
      </c>
      <c r="AM7706">
        <v>8.3699999999999992</v>
      </c>
      <c r="AN7706">
        <v>52.44</v>
      </c>
      <c r="AO7706">
        <v>14.1</v>
      </c>
      <c r="AP7706">
        <v>88471</v>
      </c>
      <c r="AQ7706" t="s">
        <v>263</v>
      </c>
      <c r="AR7706">
        <v>1</v>
      </c>
      <c r="AS7706">
        <v>1</v>
      </c>
      <c r="AT7706">
        <v>1</v>
      </c>
      <c r="AU7706">
        <v>0</v>
      </c>
      <c r="AV7706">
        <v>0</v>
      </c>
      <c r="AW7706">
        <v>0</v>
      </c>
      <c r="AX7706">
        <v>3056</v>
      </c>
      <c r="AY7706">
        <v>66.88</v>
      </c>
      <c r="AZ7706">
        <v>14.54</v>
      </c>
      <c r="BA7706">
        <v>42.48</v>
      </c>
      <c r="BE7706">
        <v>342.56</v>
      </c>
      <c r="BF7706">
        <v>580.20000000000005</v>
      </c>
      <c r="BI7706">
        <v>0</v>
      </c>
      <c r="BJ7706">
        <v>1</v>
      </c>
      <c r="BK7706">
        <v>0</v>
      </c>
      <c r="BL7706">
        <v>0</v>
      </c>
      <c r="BM7706">
        <v>0</v>
      </c>
      <c r="BO7706" s="1"/>
      <c r="BP7706" s="1"/>
      <c r="BQ7706" s="1">
        <v>42447</v>
      </c>
      <c r="BR7706" t="s">
        <v>199</v>
      </c>
      <c r="BS7706">
        <v>0</v>
      </c>
      <c r="BT7706">
        <v>1</v>
      </c>
      <c r="BU7706">
        <v>0</v>
      </c>
      <c r="BV7706" s="1"/>
      <c r="BX7706" t="s">
        <v>200</v>
      </c>
      <c r="BY7706" t="s">
        <v>200</v>
      </c>
      <c r="BZ7706" t="s">
        <v>200</v>
      </c>
      <c r="CA7706" t="s">
        <v>200</v>
      </c>
      <c r="CB7706" t="s">
        <v>200</v>
      </c>
      <c r="CC7706" t="s">
        <v>200</v>
      </c>
      <c r="CD7706" t="s">
        <v>200</v>
      </c>
      <c r="CE7706" t="s">
        <v>200</v>
      </c>
      <c r="CF7706" t="s">
        <v>200</v>
      </c>
      <c r="CG7706" t="s">
        <v>200</v>
      </c>
      <c r="CH7706" t="s">
        <v>200</v>
      </c>
      <c r="CI7706" t="s">
        <v>200</v>
      </c>
      <c r="CJ7706" t="s">
        <v>200</v>
      </c>
      <c r="CK7706" t="s">
        <v>200</v>
      </c>
      <c r="CL7706" t="s">
        <v>200</v>
      </c>
      <c r="CM7706" t="s">
        <v>200</v>
      </c>
      <c r="CN7706" t="s">
        <v>200</v>
      </c>
      <c r="CO7706" t="s">
        <v>200</v>
      </c>
      <c r="CP7706" t="s">
        <v>200</v>
      </c>
      <c r="CQ7706" t="s">
        <v>200</v>
      </c>
      <c r="CR7706" t="s">
        <v>200</v>
      </c>
      <c r="CS7706" t="s">
        <v>200</v>
      </c>
      <c r="CT7706" t="s">
        <v>200</v>
      </c>
      <c r="CU7706" t="s">
        <v>200</v>
      </c>
      <c r="CV7706" t="s">
        <v>200</v>
      </c>
      <c r="CW7706" t="s">
        <v>200</v>
      </c>
      <c r="CX7706" t="s">
        <v>200</v>
      </c>
      <c r="CY7706" t="s">
        <v>200</v>
      </c>
      <c r="CZ7706" t="s">
        <v>200</v>
      </c>
      <c r="DA7706" t="s">
        <v>201</v>
      </c>
      <c r="DB7706" t="s">
        <v>200</v>
      </c>
      <c r="DC7706" t="s">
        <v>200</v>
      </c>
      <c r="DD7706" t="s">
        <v>200</v>
      </c>
      <c r="DE7706" t="s">
        <v>200</v>
      </c>
      <c r="DF7706" t="s">
        <v>200</v>
      </c>
      <c r="DG7706" t="s">
        <v>200</v>
      </c>
      <c r="DH7706" t="s">
        <v>200</v>
      </c>
      <c r="DI7706" t="s">
        <v>200</v>
      </c>
      <c r="DJ7706" t="s">
        <v>200</v>
      </c>
      <c r="DK7706" t="s">
        <v>200</v>
      </c>
      <c r="DL7706" t="s">
        <v>200</v>
      </c>
      <c r="DM7706" t="s">
        <v>200</v>
      </c>
      <c r="DN7706">
        <v>1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0</v>
      </c>
      <c r="FD7706">
        <v>0</v>
      </c>
      <c r="FE7706">
        <v>0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0</v>
      </c>
      <c r="FV7706">
        <v>0</v>
      </c>
      <c r="FY7706" t="s">
        <v>2221</v>
      </c>
      <c r="FZ7706" t="s">
        <v>200</v>
      </c>
      <c r="GA7706" t="s">
        <v>200</v>
      </c>
      <c r="GB7706" t="s">
        <v>200</v>
      </c>
      <c r="GC7706" t="s">
        <v>200</v>
      </c>
      <c r="GD7706" t="s">
        <v>201</v>
      </c>
      <c r="GE7706" t="s">
        <v>200</v>
      </c>
      <c r="GF7706" t="s">
        <v>200</v>
      </c>
    </row>
    <row r="7707" spans="1:189" hidden="1" x14ac:dyDescent="0.2">
      <c r="A7707">
        <v>7144</v>
      </c>
      <c r="B7707" t="s">
        <v>7917</v>
      </c>
      <c r="C7707" t="s">
        <v>929</v>
      </c>
      <c r="D7707" t="s">
        <v>216</v>
      </c>
      <c r="F7707" s="1">
        <v>42464</v>
      </c>
      <c r="G7707" t="s">
        <v>7918</v>
      </c>
      <c r="H7707">
        <v>24124</v>
      </c>
      <c r="I7707">
        <v>1</v>
      </c>
      <c r="J7707" t="s">
        <v>215</v>
      </c>
      <c r="K7707" t="s">
        <v>216</v>
      </c>
      <c r="Q7707" s="1">
        <v>42464</v>
      </c>
      <c r="R7707">
        <v>-99.81</v>
      </c>
      <c r="S7707">
        <v>-76.25</v>
      </c>
      <c r="T7707">
        <v>76.92</v>
      </c>
      <c r="U7707">
        <v>14</v>
      </c>
      <c r="V7707">
        <v>1</v>
      </c>
      <c r="W7707">
        <v>0</v>
      </c>
      <c r="X7707">
        <v>-176.73000000000002</v>
      </c>
      <c r="Y7707">
        <v>0</v>
      </c>
      <c r="Z7707">
        <v>0</v>
      </c>
      <c r="AA7707">
        <v>0</v>
      </c>
      <c r="AB7707">
        <v>0</v>
      </c>
      <c r="AC7707" t="s">
        <v>253</v>
      </c>
      <c r="AD7707" t="s">
        <v>218</v>
      </c>
      <c r="AE7707">
        <v>1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905</v>
      </c>
      <c r="AL7707">
        <v>165.56</v>
      </c>
      <c r="AM7707">
        <v>7.12</v>
      </c>
      <c r="AN7707">
        <v>53.72</v>
      </c>
      <c r="AO7707">
        <v>14.97</v>
      </c>
      <c r="AP7707">
        <v>966</v>
      </c>
      <c r="AQ7707" t="s">
        <v>198</v>
      </c>
      <c r="AR7707">
        <v>1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2082</v>
      </c>
      <c r="AY7707">
        <v>92.55</v>
      </c>
      <c r="AZ7707">
        <v>-2.86</v>
      </c>
      <c r="BA7707">
        <v>59.05</v>
      </c>
      <c r="BE7707">
        <v>15.88</v>
      </c>
      <c r="BF7707">
        <v>0.03</v>
      </c>
      <c r="BI7707">
        <v>1</v>
      </c>
      <c r="BJ7707">
        <v>0</v>
      </c>
      <c r="BK7707">
        <v>0</v>
      </c>
      <c r="BL7707">
        <v>0</v>
      </c>
      <c r="BM7707">
        <v>0</v>
      </c>
      <c r="BO7707" s="1"/>
      <c r="BP7707" s="1"/>
      <c r="BQ7707" s="1">
        <v>42464</v>
      </c>
      <c r="BR7707" t="s">
        <v>199</v>
      </c>
      <c r="BS7707">
        <v>80.09</v>
      </c>
      <c r="BT7707">
        <v>1</v>
      </c>
      <c r="BU7707">
        <v>0</v>
      </c>
      <c r="BV7707" s="1"/>
      <c r="BX7707" t="s">
        <v>200</v>
      </c>
      <c r="BY7707" t="s">
        <v>200</v>
      </c>
      <c r="BZ7707" t="s">
        <v>200</v>
      </c>
      <c r="CA7707" t="s">
        <v>200</v>
      </c>
      <c r="CB7707" t="s">
        <v>200</v>
      </c>
      <c r="CC7707" t="s">
        <v>200</v>
      </c>
      <c r="CD7707" t="s">
        <v>200</v>
      </c>
      <c r="CE7707" t="s">
        <v>200</v>
      </c>
      <c r="CF7707" t="s">
        <v>200</v>
      </c>
      <c r="CG7707" t="s">
        <v>200</v>
      </c>
      <c r="CH7707" t="s">
        <v>200</v>
      </c>
      <c r="CI7707" t="s">
        <v>200</v>
      </c>
      <c r="CJ7707" t="s">
        <v>200</v>
      </c>
      <c r="CK7707" t="s">
        <v>200</v>
      </c>
      <c r="CL7707" t="s">
        <v>200</v>
      </c>
      <c r="CM7707" t="s">
        <v>200</v>
      </c>
      <c r="CN7707" t="s">
        <v>200</v>
      </c>
      <c r="CO7707" t="s">
        <v>200</v>
      </c>
      <c r="CP7707" t="s">
        <v>200</v>
      </c>
      <c r="CQ7707" t="s">
        <v>200</v>
      </c>
      <c r="CR7707" t="s">
        <v>200</v>
      </c>
      <c r="CS7707" t="s">
        <v>200</v>
      </c>
      <c r="CT7707" t="s">
        <v>200</v>
      </c>
      <c r="CU7707" t="s">
        <v>200</v>
      </c>
      <c r="CV7707" t="s">
        <v>200</v>
      </c>
      <c r="CW7707" t="s">
        <v>200</v>
      </c>
      <c r="CX7707" t="s">
        <v>200</v>
      </c>
      <c r="CY7707" t="s">
        <v>200</v>
      </c>
      <c r="CZ7707" t="s">
        <v>200</v>
      </c>
      <c r="DA7707" t="s">
        <v>201</v>
      </c>
      <c r="DB7707" t="s">
        <v>200</v>
      </c>
      <c r="DC7707" t="s">
        <v>200</v>
      </c>
      <c r="DD7707" t="s">
        <v>200</v>
      </c>
      <c r="DE7707" t="s">
        <v>200</v>
      </c>
      <c r="DF7707" t="s">
        <v>200</v>
      </c>
      <c r="DG7707" t="s">
        <v>200</v>
      </c>
      <c r="DH7707" t="s">
        <v>200</v>
      </c>
      <c r="DI7707" t="s">
        <v>200</v>
      </c>
      <c r="DJ7707" t="s">
        <v>200</v>
      </c>
      <c r="DK7707" t="s">
        <v>200</v>
      </c>
      <c r="DL7707" t="s">
        <v>200</v>
      </c>
      <c r="DM7707" t="s">
        <v>200</v>
      </c>
      <c r="DN7707">
        <v>1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0</v>
      </c>
      <c r="FD7707">
        <v>0</v>
      </c>
      <c r="FE7707">
        <v>0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0</v>
      </c>
      <c r="FV7707">
        <v>0</v>
      </c>
      <c r="FY7707" t="s">
        <v>2221</v>
      </c>
      <c r="FZ7707" t="s">
        <v>200</v>
      </c>
      <c r="GA7707" t="s">
        <v>200</v>
      </c>
      <c r="GB7707" t="s">
        <v>200</v>
      </c>
      <c r="GC7707" t="s">
        <v>201</v>
      </c>
      <c r="GD7707" t="s">
        <v>200</v>
      </c>
      <c r="GE7707" t="s">
        <v>200</v>
      </c>
      <c r="GF7707" t="s">
        <v>200</v>
      </c>
    </row>
    <row r="7708" spans="1:189" hidden="1" x14ac:dyDescent="0.2">
      <c r="A7708">
        <v>7145</v>
      </c>
      <c r="B7708" t="s">
        <v>7919</v>
      </c>
      <c r="C7708" t="s">
        <v>3083</v>
      </c>
      <c r="D7708" t="s">
        <v>216</v>
      </c>
      <c r="E7708">
        <v>2009</v>
      </c>
      <c r="F7708" s="1">
        <v>40907</v>
      </c>
      <c r="G7708" t="s">
        <v>6255</v>
      </c>
      <c r="H7708">
        <v>33236</v>
      </c>
      <c r="I7708">
        <v>1</v>
      </c>
      <c r="J7708" t="s">
        <v>229</v>
      </c>
      <c r="K7708" t="s">
        <v>216</v>
      </c>
      <c r="Q7708" s="1">
        <v>40907</v>
      </c>
      <c r="R7708">
        <v>-10.43</v>
      </c>
      <c r="S7708">
        <v>-1.27</v>
      </c>
      <c r="T7708">
        <v>219.4</v>
      </c>
      <c r="U7708">
        <v>14.42</v>
      </c>
      <c r="V7708">
        <v>1</v>
      </c>
      <c r="W7708">
        <v>0</v>
      </c>
      <c r="X7708">
        <v>-229.83</v>
      </c>
      <c r="Y7708">
        <v>0</v>
      </c>
      <c r="Z7708">
        <v>0</v>
      </c>
      <c r="AA7708">
        <v>0</v>
      </c>
      <c r="AB7708">
        <v>0</v>
      </c>
      <c r="AC7708" t="s">
        <v>210</v>
      </c>
      <c r="AD7708" t="s">
        <v>211</v>
      </c>
      <c r="AE7708">
        <v>1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1539</v>
      </c>
      <c r="AL7708">
        <v>34.49</v>
      </c>
      <c r="AM7708">
        <v>13.02</v>
      </c>
      <c r="AN7708">
        <v>40.479999999999997</v>
      </c>
      <c r="AO7708">
        <v>13.65</v>
      </c>
      <c r="AP7708">
        <v>15</v>
      </c>
      <c r="AQ7708" t="s">
        <v>198</v>
      </c>
      <c r="AR7708">
        <v>1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2082</v>
      </c>
      <c r="AY7708">
        <v>92.55</v>
      </c>
      <c r="AZ7708">
        <v>-2.86</v>
      </c>
      <c r="BA7708">
        <v>59.05</v>
      </c>
      <c r="BE7708">
        <v>0.57999999999999996</v>
      </c>
      <c r="BF7708">
        <v>0.52</v>
      </c>
      <c r="BI7708">
        <v>0</v>
      </c>
      <c r="BJ7708">
        <v>0</v>
      </c>
      <c r="BK7708">
        <v>1</v>
      </c>
      <c r="BL7708">
        <v>0</v>
      </c>
      <c r="BM7708">
        <v>0</v>
      </c>
      <c r="BO7708" s="1"/>
      <c r="BP7708" s="1"/>
      <c r="BQ7708" s="1">
        <v>40907</v>
      </c>
      <c r="BR7708" t="s">
        <v>199</v>
      </c>
      <c r="BS7708">
        <v>18.899999999999999</v>
      </c>
      <c r="BT7708">
        <v>1</v>
      </c>
      <c r="BU7708">
        <v>0</v>
      </c>
      <c r="BV7708" s="1"/>
      <c r="BX7708" t="s">
        <v>200</v>
      </c>
      <c r="BY7708" t="s">
        <v>200</v>
      </c>
      <c r="BZ7708" t="s">
        <v>200</v>
      </c>
      <c r="CA7708" t="s">
        <v>200</v>
      </c>
      <c r="CB7708" t="s">
        <v>200</v>
      </c>
      <c r="CC7708" t="s">
        <v>200</v>
      </c>
      <c r="CD7708" t="s">
        <v>200</v>
      </c>
      <c r="CE7708" t="s">
        <v>201</v>
      </c>
      <c r="CF7708" t="s">
        <v>200</v>
      </c>
      <c r="CG7708" t="s">
        <v>200</v>
      </c>
      <c r="CH7708" t="s">
        <v>200</v>
      </c>
      <c r="CI7708" t="s">
        <v>200</v>
      </c>
      <c r="CJ7708" t="s">
        <v>200</v>
      </c>
      <c r="CK7708" t="s">
        <v>200</v>
      </c>
      <c r="CL7708" t="s">
        <v>200</v>
      </c>
      <c r="CM7708" t="s">
        <v>200</v>
      </c>
      <c r="CN7708" t="s">
        <v>200</v>
      </c>
      <c r="CO7708" t="s">
        <v>200</v>
      </c>
      <c r="CP7708" t="s">
        <v>200</v>
      </c>
      <c r="CQ7708" t="s">
        <v>200</v>
      </c>
      <c r="CR7708" t="s">
        <v>200</v>
      </c>
      <c r="CS7708" t="s">
        <v>200</v>
      </c>
      <c r="CT7708" t="s">
        <v>200</v>
      </c>
      <c r="CU7708" t="s">
        <v>200</v>
      </c>
      <c r="CV7708" t="s">
        <v>200</v>
      </c>
      <c r="CW7708" t="s">
        <v>200</v>
      </c>
      <c r="CX7708" t="s">
        <v>200</v>
      </c>
      <c r="CY7708" t="s">
        <v>200</v>
      </c>
      <c r="CZ7708" t="s">
        <v>201</v>
      </c>
      <c r="DA7708" t="s">
        <v>200</v>
      </c>
      <c r="DB7708" t="s">
        <v>200</v>
      </c>
      <c r="DC7708" t="s">
        <v>200</v>
      </c>
      <c r="DD7708" t="s">
        <v>200</v>
      </c>
      <c r="DE7708" t="s">
        <v>200</v>
      </c>
      <c r="DF7708" t="s">
        <v>200</v>
      </c>
      <c r="DG7708" t="s">
        <v>200</v>
      </c>
      <c r="DH7708" t="s">
        <v>200</v>
      </c>
      <c r="DI7708" t="s">
        <v>200</v>
      </c>
      <c r="DJ7708" t="s">
        <v>200</v>
      </c>
      <c r="DK7708" t="s">
        <v>200</v>
      </c>
      <c r="DL7708" t="s">
        <v>200</v>
      </c>
      <c r="DM7708" t="s">
        <v>20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1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0</v>
      </c>
      <c r="FD7708">
        <v>0</v>
      </c>
      <c r="FE7708">
        <v>0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0</v>
      </c>
      <c r="FV7708">
        <v>0</v>
      </c>
      <c r="FY7708" t="s">
        <v>2221</v>
      </c>
      <c r="FZ7708" t="s">
        <v>200</v>
      </c>
      <c r="GA7708" t="s">
        <v>200</v>
      </c>
      <c r="GB7708" t="s">
        <v>200</v>
      </c>
      <c r="GC7708" t="s">
        <v>201</v>
      </c>
      <c r="GD7708" t="s">
        <v>200</v>
      </c>
      <c r="GE7708" t="s">
        <v>200</v>
      </c>
      <c r="GF7708" t="s">
        <v>200</v>
      </c>
    </row>
    <row r="7709" spans="1:189" hidden="1" x14ac:dyDescent="0.2">
      <c r="A7709">
        <v>7146</v>
      </c>
      <c r="B7709" t="s">
        <v>7920</v>
      </c>
      <c r="C7709" t="s">
        <v>997</v>
      </c>
      <c r="D7709" t="s">
        <v>424</v>
      </c>
      <c r="E7709">
        <v>1996</v>
      </c>
      <c r="F7709" s="1">
        <v>43796</v>
      </c>
      <c r="G7709" t="s">
        <v>7921</v>
      </c>
      <c r="H7709">
        <v>2864</v>
      </c>
      <c r="I7709">
        <v>1</v>
      </c>
      <c r="J7709" t="s">
        <v>997</v>
      </c>
      <c r="K7709" t="s">
        <v>424</v>
      </c>
      <c r="Q7709" s="1">
        <v>43796</v>
      </c>
      <c r="R7709">
        <v>18.78</v>
      </c>
      <c r="S7709">
        <v>27.7</v>
      </c>
      <c r="T7709">
        <v>7.98</v>
      </c>
      <c r="U7709">
        <v>11.53</v>
      </c>
      <c r="V7709">
        <v>2</v>
      </c>
      <c r="W7709">
        <v>1</v>
      </c>
      <c r="X7709">
        <v>10.8</v>
      </c>
      <c r="Y7709">
        <v>0.5</v>
      </c>
      <c r="Z7709">
        <v>1</v>
      </c>
      <c r="AA7709">
        <v>1</v>
      </c>
      <c r="AB7709">
        <v>1</v>
      </c>
      <c r="AC7709" t="s">
        <v>912</v>
      </c>
      <c r="AD7709" t="s">
        <v>274</v>
      </c>
      <c r="AE7709">
        <v>1</v>
      </c>
      <c r="AF7709">
        <v>1</v>
      </c>
      <c r="AG7709">
        <v>1</v>
      </c>
      <c r="AH7709">
        <v>1</v>
      </c>
      <c r="AI7709">
        <v>1</v>
      </c>
      <c r="AJ7709">
        <v>1</v>
      </c>
      <c r="AK7709">
        <v>1469</v>
      </c>
      <c r="AL7709">
        <v>65.02</v>
      </c>
      <c r="AM7709">
        <v>-96.57</v>
      </c>
      <c r="AN7709">
        <v>39.58</v>
      </c>
      <c r="AO7709">
        <v>14.38</v>
      </c>
      <c r="AP7709">
        <v>347</v>
      </c>
      <c r="AQ7709" t="s">
        <v>198</v>
      </c>
      <c r="AR7709">
        <v>2</v>
      </c>
      <c r="AS7709">
        <v>1</v>
      </c>
      <c r="AT7709">
        <v>0.5</v>
      </c>
      <c r="AU7709">
        <v>1</v>
      </c>
      <c r="AV7709">
        <v>1</v>
      </c>
      <c r="AW7709">
        <v>1</v>
      </c>
      <c r="AX7709">
        <v>2082</v>
      </c>
      <c r="AY7709">
        <v>92.55</v>
      </c>
      <c r="AZ7709">
        <v>-2.86</v>
      </c>
      <c r="BA7709">
        <v>59.05</v>
      </c>
      <c r="BC7709" t="s">
        <v>195</v>
      </c>
      <c r="BE7709">
        <v>7.24</v>
      </c>
      <c r="BF7709">
        <v>8.6</v>
      </c>
      <c r="BI7709">
        <v>0</v>
      </c>
      <c r="BJ7709">
        <v>0</v>
      </c>
      <c r="BK7709">
        <v>1</v>
      </c>
      <c r="BL7709">
        <v>0</v>
      </c>
      <c r="BM7709">
        <v>0</v>
      </c>
      <c r="BN7709">
        <v>5500</v>
      </c>
      <c r="BO7709" s="1">
        <v>43870</v>
      </c>
      <c r="BP7709" s="1">
        <v>43796</v>
      </c>
      <c r="BQ7709" s="1">
        <v>43796</v>
      </c>
      <c r="BR7709" t="s">
        <v>199</v>
      </c>
      <c r="BS7709">
        <v>21.23</v>
      </c>
      <c r="BT7709">
        <v>1</v>
      </c>
      <c r="BU7709">
        <v>0</v>
      </c>
      <c r="BV7709" s="1"/>
      <c r="BX7709" t="s">
        <v>200</v>
      </c>
      <c r="BY7709" t="s">
        <v>200</v>
      </c>
      <c r="BZ7709" t="s">
        <v>200</v>
      </c>
      <c r="CA7709" t="s">
        <v>200</v>
      </c>
      <c r="CB7709" t="s">
        <v>200</v>
      </c>
      <c r="CC7709" t="s">
        <v>200</v>
      </c>
      <c r="CD7709" t="s">
        <v>200</v>
      </c>
      <c r="CE7709" t="s">
        <v>200</v>
      </c>
      <c r="CF7709" t="s">
        <v>200</v>
      </c>
      <c r="CG7709" t="s">
        <v>200</v>
      </c>
      <c r="CH7709" t="s">
        <v>200</v>
      </c>
      <c r="CI7709" t="s">
        <v>200</v>
      </c>
      <c r="CJ7709" t="s">
        <v>200</v>
      </c>
      <c r="CK7709" t="s">
        <v>200</v>
      </c>
      <c r="CL7709" t="s">
        <v>200</v>
      </c>
      <c r="CM7709" t="s">
        <v>200</v>
      </c>
      <c r="CN7709" t="s">
        <v>200</v>
      </c>
      <c r="CO7709" t="s">
        <v>200</v>
      </c>
      <c r="CP7709" t="s">
        <v>200</v>
      </c>
      <c r="CQ7709" t="s">
        <v>200</v>
      </c>
      <c r="CR7709" t="s">
        <v>200</v>
      </c>
      <c r="CS7709" t="s">
        <v>200</v>
      </c>
      <c r="CT7709" t="s">
        <v>200</v>
      </c>
      <c r="CU7709" t="s">
        <v>200</v>
      </c>
      <c r="CV7709" t="s">
        <v>200</v>
      </c>
      <c r="CW7709" t="s">
        <v>200</v>
      </c>
      <c r="CX7709" t="s">
        <v>200</v>
      </c>
      <c r="CY7709" t="s">
        <v>200</v>
      </c>
      <c r="CZ7709" t="s">
        <v>200</v>
      </c>
      <c r="DA7709" t="s">
        <v>200</v>
      </c>
      <c r="DB7709" t="s">
        <v>200</v>
      </c>
      <c r="DC7709" t="s">
        <v>200</v>
      </c>
      <c r="DD7709" t="s">
        <v>200</v>
      </c>
      <c r="DE7709" t="s">
        <v>200</v>
      </c>
      <c r="DF7709" t="s">
        <v>200</v>
      </c>
      <c r="DG7709" t="s">
        <v>200</v>
      </c>
      <c r="DH7709" t="s">
        <v>200</v>
      </c>
      <c r="DI7709" t="s">
        <v>200</v>
      </c>
      <c r="DJ7709" t="s">
        <v>200</v>
      </c>
      <c r="DK7709" t="s">
        <v>200</v>
      </c>
      <c r="DL7709" t="s">
        <v>200</v>
      </c>
      <c r="DM7709" t="s">
        <v>20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0</v>
      </c>
      <c r="FD7709">
        <v>0</v>
      </c>
      <c r="FE7709">
        <v>0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0</v>
      </c>
      <c r="FV7709">
        <v>0</v>
      </c>
      <c r="FZ7709" t="s">
        <v>200</v>
      </c>
      <c r="GA7709" t="s">
        <v>200</v>
      </c>
      <c r="GB7709" t="s">
        <v>200</v>
      </c>
      <c r="GC7709" t="s">
        <v>200</v>
      </c>
      <c r="GD7709" t="s">
        <v>200</v>
      </c>
      <c r="GE7709" t="s">
        <v>200</v>
      </c>
      <c r="GF7709" t="s">
        <v>200</v>
      </c>
    </row>
    <row r="7710" spans="1:189" hidden="1" x14ac:dyDescent="0.2">
      <c r="A7710">
        <v>7146</v>
      </c>
      <c r="B7710" t="s">
        <v>7920</v>
      </c>
      <c r="C7710" t="s">
        <v>997</v>
      </c>
      <c r="D7710" t="s">
        <v>424</v>
      </c>
      <c r="E7710">
        <v>1996</v>
      </c>
      <c r="F7710" s="1">
        <v>41858</v>
      </c>
      <c r="G7710" t="s">
        <v>3333</v>
      </c>
      <c r="H7710">
        <v>4829</v>
      </c>
      <c r="I7710">
        <v>1</v>
      </c>
      <c r="J7710" t="s">
        <v>997</v>
      </c>
      <c r="K7710" t="s">
        <v>424</v>
      </c>
      <c r="Q7710" s="1">
        <v>43796</v>
      </c>
      <c r="R7710">
        <v>-14.96</v>
      </c>
      <c r="S7710">
        <v>-2.66</v>
      </c>
      <c r="T7710">
        <v>98.88</v>
      </c>
      <c r="U7710">
        <v>12.11</v>
      </c>
      <c r="V7710">
        <v>2</v>
      </c>
      <c r="W7710">
        <v>1</v>
      </c>
      <c r="X7710">
        <v>-113.84</v>
      </c>
      <c r="Y7710">
        <v>0.5</v>
      </c>
      <c r="Z7710">
        <v>1</v>
      </c>
      <c r="AA7710">
        <v>1</v>
      </c>
      <c r="AB7710">
        <v>1</v>
      </c>
      <c r="AC7710" t="s">
        <v>350</v>
      </c>
      <c r="AD7710" t="s">
        <v>218</v>
      </c>
      <c r="AE7710">
        <v>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2244</v>
      </c>
      <c r="AL7710">
        <v>58.61</v>
      </c>
      <c r="AM7710">
        <v>-3.04</v>
      </c>
      <c r="AN7710">
        <v>45.99</v>
      </c>
      <c r="AO7710">
        <v>13.91</v>
      </c>
      <c r="AP7710">
        <v>79</v>
      </c>
      <c r="AQ7710" t="s">
        <v>198</v>
      </c>
      <c r="AR7710">
        <v>2</v>
      </c>
      <c r="AS7710">
        <v>1</v>
      </c>
      <c r="AT7710">
        <v>0.5</v>
      </c>
      <c r="AU7710">
        <v>1</v>
      </c>
      <c r="AV7710">
        <v>1</v>
      </c>
      <c r="AW7710">
        <v>1</v>
      </c>
      <c r="AX7710">
        <v>2082</v>
      </c>
      <c r="AY7710">
        <v>92.55</v>
      </c>
      <c r="AZ7710">
        <v>-2.86</v>
      </c>
      <c r="BA7710">
        <v>59.05</v>
      </c>
      <c r="BC7710" t="s">
        <v>195</v>
      </c>
      <c r="BE7710">
        <v>4.01</v>
      </c>
      <c r="BF7710">
        <v>3.41</v>
      </c>
      <c r="BI7710">
        <v>0</v>
      </c>
      <c r="BJ7710">
        <v>0</v>
      </c>
      <c r="BK7710">
        <v>1</v>
      </c>
      <c r="BL7710">
        <v>0</v>
      </c>
      <c r="BM7710">
        <v>0</v>
      </c>
      <c r="BN7710">
        <v>5500</v>
      </c>
      <c r="BO7710" s="1">
        <v>43870</v>
      </c>
      <c r="BP7710" s="1">
        <v>41858</v>
      </c>
      <c r="BQ7710" s="1">
        <v>41858</v>
      </c>
      <c r="BR7710" t="s">
        <v>199</v>
      </c>
      <c r="BS7710">
        <v>43.55</v>
      </c>
      <c r="BT7710">
        <v>1</v>
      </c>
      <c r="BU7710">
        <v>0</v>
      </c>
      <c r="BV7710" s="1"/>
      <c r="BX7710" t="s">
        <v>201</v>
      </c>
      <c r="BY7710" t="s">
        <v>200</v>
      </c>
      <c r="BZ7710" t="s">
        <v>200</v>
      </c>
      <c r="CA7710" t="s">
        <v>200</v>
      </c>
      <c r="CB7710" t="s">
        <v>200</v>
      </c>
      <c r="CC7710" t="s">
        <v>200</v>
      </c>
      <c r="CD7710" t="s">
        <v>200</v>
      </c>
      <c r="CE7710" t="s">
        <v>200</v>
      </c>
      <c r="CF7710" t="s">
        <v>200</v>
      </c>
      <c r="CG7710" t="s">
        <v>200</v>
      </c>
      <c r="CH7710" t="s">
        <v>200</v>
      </c>
      <c r="CI7710" t="s">
        <v>200</v>
      </c>
      <c r="CJ7710" t="s">
        <v>200</v>
      </c>
      <c r="CK7710" t="s">
        <v>200</v>
      </c>
      <c r="CL7710" t="s">
        <v>200</v>
      </c>
      <c r="CM7710" t="s">
        <v>200</v>
      </c>
      <c r="CN7710" t="s">
        <v>200</v>
      </c>
      <c r="CO7710" t="s">
        <v>200</v>
      </c>
      <c r="CP7710" t="s">
        <v>200</v>
      </c>
      <c r="CQ7710" t="s">
        <v>200</v>
      </c>
      <c r="CR7710" t="s">
        <v>200</v>
      </c>
      <c r="CS7710" t="s">
        <v>200</v>
      </c>
      <c r="CT7710" t="s">
        <v>200</v>
      </c>
      <c r="CU7710" t="s">
        <v>200</v>
      </c>
      <c r="CV7710" t="s">
        <v>200</v>
      </c>
      <c r="CW7710" t="s">
        <v>200</v>
      </c>
      <c r="CX7710" t="s">
        <v>200</v>
      </c>
      <c r="CY7710" t="s">
        <v>200</v>
      </c>
      <c r="CZ7710" t="s">
        <v>200</v>
      </c>
      <c r="DA7710" t="s">
        <v>200</v>
      </c>
      <c r="DB7710" t="s">
        <v>200</v>
      </c>
      <c r="DC7710" t="s">
        <v>200</v>
      </c>
      <c r="DD7710" t="s">
        <v>200</v>
      </c>
      <c r="DE7710" t="s">
        <v>200</v>
      </c>
      <c r="DF7710" t="s">
        <v>200</v>
      </c>
      <c r="DG7710" t="s">
        <v>200</v>
      </c>
      <c r="DH7710" t="s">
        <v>200</v>
      </c>
      <c r="DI7710" t="s">
        <v>200</v>
      </c>
      <c r="DJ7710" t="s">
        <v>200</v>
      </c>
      <c r="DK7710" t="s">
        <v>200</v>
      </c>
      <c r="DL7710" t="s">
        <v>200</v>
      </c>
      <c r="DM7710" t="s">
        <v>200</v>
      </c>
      <c r="DN7710">
        <v>0</v>
      </c>
      <c r="DO7710">
        <v>0</v>
      </c>
      <c r="DP7710">
        <v>1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0</v>
      </c>
      <c r="FD7710">
        <v>0</v>
      </c>
      <c r="FE7710">
        <v>0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0</v>
      </c>
      <c r="FV7710">
        <v>0</v>
      </c>
      <c r="FW7710">
        <v>4</v>
      </c>
      <c r="FX7710">
        <v>4</v>
      </c>
      <c r="FY7710" t="s">
        <v>212</v>
      </c>
      <c r="FZ7710" t="s">
        <v>200</v>
      </c>
      <c r="GA7710" t="s">
        <v>200</v>
      </c>
      <c r="GB7710" t="s">
        <v>200</v>
      </c>
      <c r="GC7710" t="s">
        <v>201</v>
      </c>
      <c r="GD7710" t="s">
        <v>200</v>
      </c>
      <c r="GE7710" t="s">
        <v>200</v>
      </c>
      <c r="GF7710" t="s">
        <v>200</v>
      </c>
    </row>
    <row r="7711" spans="1:189" hidden="1" x14ac:dyDescent="0.2">
      <c r="A7711">
        <v>7147</v>
      </c>
      <c r="B7711" t="s">
        <v>7922</v>
      </c>
      <c r="C7711" t="s">
        <v>314</v>
      </c>
      <c r="D7711" t="s">
        <v>190</v>
      </c>
      <c r="F7711" s="1">
        <v>41646</v>
      </c>
      <c r="G7711" t="s">
        <v>7923</v>
      </c>
      <c r="H7711">
        <v>40899</v>
      </c>
      <c r="I7711">
        <v>1</v>
      </c>
      <c r="J7711" t="s">
        <v>314</v>
      </c>
      <c r="K7711" t="s">
        <v>190</v>
      </c>
      <c r="Q7711" s="1">
        <v>41646</v>
      </c>
      <c r="R7711">
        <v>-67.739999999999995</v>
      </c>
      <c r="S7711">
        <v>-15.77</v>
      </c>
      <c r="T7711">
        <v>109.12</v>
      </c>
      <c r="U7711">
        <v>11.84</v>
      </c>
      <c r="V7711">
        <v>1</v>
      </c>
      <c r="W7711">
        <v>0</v>
      </c>
      <c r="X7711">
        <v>-176.86</v>
      </c>
      <c r="Y7711">
        <v>0</v>
      </c>
      <c r="Z7711">
        <v>0</v>
      </c>
      <c r="AA7711">
        <v>0</v>
      </c>
      <c r="AB7711">
        <v>0</v>
      </c>
      <c r="AC7711" t="s">
        <v>714</v>
      </c>
      <c r="AD7711" t="s">
        <v>197</v>
      </c>
      <c r="AE7711">
        <v>1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1311</v>
      </c>
      <c r="AL7711">
        <v>26.18</v>
      </c>
      <c r="AM7711">
        <v>6.14</v>
      </c>
      <c r="AN7711">
        <v>56.39</v>
      </c>
      <c r="AO7711">
        <v>13.9</v>
      </c>
      <c r="AP7711">
        <v>24</v>
      </c>
      <c r="AQ7711" t="s">
        <v>198</v>
      </c>
      <c r="AR7711">
        <v>1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2082</v>
      </c>
      <c r="AY7711">
        <v>92.55</v>
      </c>
      <c r="AZ7711">
        <v>-2.86</v>
      </c>
      <c r="BA7711">
        <v>59.05</v>
      </c>
      <c r="BE7711">
        <v>0.31</v>
      </c>
      <c r="BF7711">
        <v>0.1</v>
      </c>
      <c r="BI7711">
        <v>1</v>
      </c>
      <c r="BJ7711">
        <v>0</v>
      </c>
      <c r="BK7711">
        <v>0</v>
      </c>
      <c r="BL7711">
        <v>0</v>
      </c>
      <c r="BM7711">
        <v>0</v>
      </c>
      <c r="BO7711" s="1"/>
      <c r="BP7711" s="1"/>
      <c r="BQ7711" s="1">
        <v>41646</v>
      </c>
      <c r="BR7711" t="s">
        <v>199</v>
      </c>
      <c r="BT7711">
        <v>1</v>
      </c>
      <c r="BU7711">
        <v>0</v>
      </c>
      <c r="BV7711" s="1"/>
      <c r="BX7711" t="s">
        <v>201</v>
      </c>
      <c r="BY7711" t="s">
        <v>200</v>
      </c>
      <c r="BZ7711" t="s">
        <v>200</v>
      </c>
      <c r="CA7711" t="s">
        <v>200</v>
      </c>
      <c r="CB7711" t="s">
        <v>200</v>
      </c>
      <c r="CC7711" t="s">
        <v>200</v>
      </c>
      <c r="CD7711" t="s">
        <v>200</v>
      </c>
      <c r="CE7711" t="s">
        <v>201</v>
      </c>
      <c r="CF7711" t="s">
        <v>200</v>
      </c>
      <c r="CG7711" t="s">
        <v>200</v>
      </c>
      <c r="CH7711" t="s">
        <v>200</v>
      </c>
      <c r="CI7711" t="s">
        <v>200</v>
      </c>
      <c r="CJ7711" t="s">
        <v>200</v>
      </c>
      <c r="CK7711" t="s">
        <v>200</v>
      </c>
      <c r="CL7711" t="s">
        <v>200</v>
      </c>
      <c r="CM7711" t="s">
        <v>200</v>
      </c>
      <c r="CN7711" t="s">
        <v>200</v>
      </c>
      <c r="CO7711" t="s">
        <v>200</v>
      </c>
      <c r="CP7711" t="s">
        <v>200</v>
      </c>
      <c r="CQ7711" t="s">
        <v>200</v>
      </c>
      <c r="CR7711" t="s">
        <v>200</v>
      </c>
      <c r="CS7711" t="s">
        <v>200</v>
      </c>
      <c r="CT7711" t="s">
        <v>200</v>
      </c>
      <c r="CU7711" t="s">
        <v>200</v>
      </c>
      <c r="CV7711" t="s">
        <v>200</v>
      </c>
      <c r="CW7711" t="s">
        <v>200</v>
      </c>
      <c r="CX7711" t="s">
        <v>200</v>
      </c>
      <c r="CY7711" t="s">
        <v>200</v>
      </c>
      <c r="CZ7711" t="s">
        <v>201</v>
      </c>
      <c r="DA7711" t="s">
        <v>200</v>
      </c>
      <c r="DB7711" t="s">
        <v>200</v>
      </c>
      <c r="DC7711" t="s">
        <v>200</v>
      </c>
      <c r="DD7711" t="s">
        <v>200</v>
      </c>
      <c r="DE7711" t="s">
        <v>200</v>
      </c>
      <c r="DF7711" t="s">
        <v>200</v>
      </c>
      <c r="DG7711" t="s">
        <v>200</v>
      </c>
      <c r="DH7711" t="s">
        <v>200</v>
      </c>
      <c r="DI7711" t="s">
        <v>200</v>
      </c>
      <c r="DJ7711" t="s">
        <v>200</v>
      </c>
      <c r="DK7711" t="s">
        <v>200</v>
      </c>
      <c r="DL7711" t="s">
        <v>200</v>
      </c>
      <c r="DM7711" t="s">
        <v>20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1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1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0</v>
      </c>
      <c r="FD7711">
        <v>0</v>
      </c>
      <c r="FE7711">
        <v>0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0</v>
      </c>
      <c r="FV7711">
        <v>0</v>
      </c>
      <c r="FW7711">
        <v>6</v>
      </c>
      <c r="FX7711">
        <v>0</v>
      </c>
      <c r="FY7711" t="s">
        <v>390</v>
      </c>
      <c r="FZ7711" t="s">
        <v>200</v>
      </c>
      <c r="GA7711" t="s">
        <v>200</v>
      </c>
      <c r="GB7711" t="s">
        <v>200</v>
      </c>
      <c r="GC7711" t="s">
        <v>200</v>
      </c>
      <c r="GD7711" t="s">
        <v>201</v>
      </c>
      <c r="GE7711" t="s">
        <v>200</v>
      </c>
      <c r="GF7711" t="s">
        <v>200</v>
      </c>
    </row>
    <row r="7712" spans="1:189" hidden="1" x14ac:dyDescent="0.2">
      <c r="A7712">
        <v>7148</v>
      </c>
      <c r="B7712" t="s">
        <v>7924</v>
      </c>
      <c r="C7712" t="s">
        <v>418</v>
      </c>
      <c r="D7712" t="s">
        <v>233</v>
      </c>
      <c r="E7712">
        <v>1991</v>
      </c>
      <c r="F7712" s="1">
        <v>40155</v>
      </c>
      <c r="G7712" t="s">
        <v>7138</v>
      </c>
      <c r="H7712">
        <v>13889</v>
      </c>
      <c r="I7712">
        <v>1</v>
      </c>
      <c r="J7712" t="s">
        <v>418</v>
      </c>
      <c r="K7712" t="s">
        <v>233</v>
      </c>
      <c r="Q7712" s="1">
        <v>40155</v>
      </c>
      <c r="R7712">
        <v>188.07</v>
      </c>
      <c r="S7712">
        <v>10.41</v>
      </c>
      <c r="T7712">
        <v>283.66000000000003</v>
      </c>
      <c r="U7712">
        <v>13.42</v>
      </c>
      <c r="V7712">
        <v>1</v>
      </c>
      <c r="W7712">
        <v>0</v>
      </c>
      <c r="X7712">
        <v>-95.590000000000032</v>
      </c>
      <c r="Y7712">
        <v>0</v>
      </c>
      <c r="Z7712">
        <v>0</v>
      </c>
      <c r="AA7712">
        <v>0</v>
      </c>
      <c r="AB7712">
        <v>0</v>
      </c>
      <c r="AC7712" t="s">
        <v>221</v>
      </c>
      <c r="AD7712" t="s">
        <v>218</v>
      </c>
      <c r="AE7712">
        <v>1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905</v>
      </c>
      <c r="AL7712">
        <v>165.56</v>
      </c>
      <c r="AM7712">
        <v>7.12</v>
      </c>
      <c r="AN7712">
        <v>53.72</v>
      </c>
      <c r="AO7712">
        <v>14.97</v>
      </c>
      <c r="AP7712">
        <v>2077</v>
      </c>
      <c r="AQ7712" t="s">
        <v>198</v>
      </c>
      <c r="AR7712">
        <v>1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2082</v>
      </c>
      <c r="AY7712">
        <v>92.55</v>
      </c>
      <c r="AZ7712">
        <v>-2.86</v>
      </c>
      <c r="BA7712">
        <v>59.05</v>
      </c>
      <c r="BE7712">
        <v>3.62</v>
      </c>
      <c r="BF7712">
        <v>7.38</v>
      </c>
      <c r="BI7712">
        <v>0</v>
      </c>
      <c r="BJ7712">
        <v>0</v>
      </c>
      <c r="BK7712">
        <v>1</v>
      </c>
      <c r="BL7712">
        <v>0</v>
      </c>
      <c r="BM7712">
        <v>0</v>
      </c>
      <c r="BO7712" s="1"/>
      <c r="BP7712" s="1"/>
      <c r="BQ7712" s="1">
        <v>40155</v>
      </c>
      <c r="BR7712" t="s">
        <v>199</v>
      </c>
      <c r="BS7712">
        <v>30.03</v>
      </c>
      <c r="BT7712">
        <v>1</v>
      </c>
      <c r="BU7712">
        <v>0</v>
      </c>
      <c r="BV7712" s="1"/>
      <c r="BX7712" t="s">
        <v>201</v>
      </c>
      <c r="BY7712" t="s">
        <v>200</v>
      </c>
      <c r="BZ7712" t="s">
        <v>200</v>
      </c>
      <c r="CA7712" t="s">
        <v>200</v>
      </c>
      <c r="CB7712" t="s">
        <v>200</v>
      </c>
      <c r="CC7712" t="s">
        <v>200</v>
      </c>
      <c r="CD7712" t="s">
        <v>200</v>
      </c>
      <c r="CE7712" t="s">
        <v>200</v>
      </c>
      <c r="CF7712" t="s">
        <v>200</v>
      </c>
      <c r="CG7712" t="s">
        <v>200</v>
      </c>
      <c r="CH7712" t="s">
        <v>200</v>
      </c>
      <c r="CI7712" t="s">
        <v>200</v>
      </c>
      <c r="CJ7712" t="s">
        <v>200</v>
      </c>
      <c r="CK7712" t="s">
        <v>200</v>
      </c>
      <c r="CL7712" t="s">
        <v>200</v>
      </c>
      <c r="CM7712" t="s">
        <v>200</v>
      </c>
      <c r="CN7712" t="s">
        <v>200</v>
      </c>
      <c r="CO7712" t="s">
        <v>200</v>
      </c>
      <c r="CP7712" t="s">
        <v>200</v>
      </c>
      <c r="CQ7712" t="s">
        <v>200</v>
      </c>
      <c r="CR7712" t="s">
        <v>200</v>
      </c>
      <c r="CS7712" t="s">
        <v>200</v>
      </c>
      <c r="CT7712" t="s">
        <v>200</v>
      </c>
      <c r="CU7712" t="s">
        <v>200</v>
      </c>
      <c r="CV7712" t="s">
        <v>200</v>
      </c>
      <c r="CW7712" t="s">
        <v>200</v>
      </c>
      <c r="CX7712" t="s">
        <v>200</v>
      </c>
      <c r="CY7712" t="s">
        <v>200</v>
      </c>
      <c r="CZ7712" t="s">
        <v>201</v>
      </c>
      <c r="DA7712" t="s">
        <v>200</v>
      </c>
      <c r="DB7712" t="s">
        <v>200</v>
      </c>
      <c r="DC7712" t="s">
        <v>200</v>
      </c>
      <c r="DD7712" t="s">
        <v>200</v>
      </c>
      <c r="DE7712" t="s">
        <v>200</v>
      </c>
      <c r="DF7712" t="s">
        <v>200</v>
      </c>
      <c r="DG7712" t="s">
        <v>200</v>
      </c>
      <c r="DH7712" t="s">
        <v>200</v>
      </c>
      <c r="DI7712" t="s">
        <v>200</v>
      </c>
      <c r="DJ7712" t="s">
        <v>200</v>
      </c>
      <c r="DK7712" t="s">
        <v>200</v>
      </c>
      <c r="DL7712" t="s">
        <v>200</v>
      </c>
      <c r="DM7712" t="s">
        <v>200</v>
      </c>
      <c r="DN7712">
        <v>0</v>
      </c>
      <c r="DO7712">
        <v>0</v>
      </c>
      <c r="DP7712">
        <v>1</v>
      </c>
      <c r="DQ7712">
        <v>0</v>
      </c>
      <c r="DR7712">
        <v>0</v>
      </c>
      <c r="DS7712">
        <v>1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0</v>
      </c>
      <c r="FD7712">
        <v>0</v>
      </c>
      <c r="FE7712">
        <v>0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0</v>
      </c>
      <c r="FV7712">
        <v>0</v>
      </c>
      <c r="FW7712">
        <v>2</v>
      </c>
      <c r="FX7712">
        <v>2</v>
      </c>
      <c r="FY7712" t="s">
        <v>390</v>
      </c>
      <c r="FZ7712" t="s">
        <v>200</v>
      </c>
      <c r="GA7712" t="s">
        <v>200</v>
      </c>
      <c r="GB7712" t="s">
        <v>200</v>
      </c>
      <c r="GC7712" t="s">
        <v>201</v>
      </c>
      <c r="GD7712" t="s">
        <v>201</v>
      </c>
      <c r="GE7712" t="s">
        <v>200</v>
      </c>
      <c r="GF7712" t="s">
        <v>200</v>
      </c>
    </row>
    <row r="7713" spans="1:189" hidden="1" x14ac:dyDescent="0.2">
      <c r="A7713">
        <v>7150</v>
      </c>
      <c r="B7713" t="s">
        <v>7925</v>
      </c>
      <c r="C7713" t="s">
        <v>1179</v>
      </c>
      <c r="D7713" t="s">
        <v>1176</v>
      </c>
      <c r="E7713">
        <v>1998</v>
      </c>
      <c r="F7713" s="1">
        <v>41893</v>
      </c>
      <c r="G7713" t="s">
        <v>3446</v>
      </c>
      <c r="H7713">
        <v>34796</v>
      </c>
      <c r="I7713">
        <v>1</v>
      </c>
      <c r="J7713" t="s">
        <v>1179</v>
      </c>
      <c r="K7713" t="s">
        <v>424</v>
      </c>
      <c r="Q7713" s="1">
        <v>41893</v>
      </c>
      <c r="R7713">
        <v>-52</v>
      </c>
      <c r="S7713">
        <v>-18.91</v>
      </c>
      <c r="T7713">
        <v>49.82</v>
      </c>
      <c r="U7713">
        <v>12.24</v>
      </c>
      <c r="V7713">
        <v>1</v>
      </c>
      <c r="W7713">
        <v>0</v>
      </c>
      <c r="X7713">
        <v>-101.82</v>
      </c>
      <c r="Y7713">
        <v>0</v>
      </c>
      <c r="Z7713">
        <v>0</v>
      </c>
      <c r="AA7713">
        <v>0</v>
      </c>
      <c r="AB7713">
        <v>0</v>
      </c>
      <c r="AC7713" t="s">
        <v>686</v>
      </c>
      <c r="AD7713" t="s">
        <v>224</v>
      </c>
      <c r="AE7713">
        <v>1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2244</v>
      </c>
      <c r="AL7713">
        <v>58.61</v>
      </c>
      <c r="AM7713">
        <v>-3.04</v>
      </c>
      <c r="AN7713">
        <v>45.99</v>
      </c>
      <c r="AO7713">
        <v>13.91</v>
      </c>
      <c r="AP7713">
        <v>7</v>
      </c>
      <c r="AQ7713" t="s">
        <v>198</v>
      </c>
      <c r="AR7713">
        <v>1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2082</v>
      </c>
      <c r="AY7713">
        <v>92.55</v>
      </c>
      <c r="AZ7713">
        <v>-2.86</v>
      </c>
      <c r="BA7713">
        <v>59.05</v>
      </c>
      <c r="BE7713">
        <v>0.9</v>
      </c>
      <c r="BF7713">
        <v>0.28999999999999998</v>
      </c>
      <c r="BG7713">
        <v>-86.9</v>
      </c>
      <c r="BH7713">
        <v>26.59</v>
      </c>
      <c r="BI7713">
        <v>1</v>
      </c>
      <c r="BJ7713">
        <v>0</v>
      </c>
      <c r="BK7713">
        <v>0</v>
      </c>
      <c r="BL7713">
        <v>0</v>
      </c>
      <c r="BM7713">
        <v>0</v>
      </c>
      <c r="BO7713" s="1"/>
      <c r="BP7713" s="1"/>
      <c r="BQ7713" s="1">
        <v>41893</v>
      </c>
      <c r="BR7713" t="s">
        <v>199</v>
      </c>
      <c r="BT7713">
        <v>0</v>
      </c>
      <c r="BU7713">
        <v>1</v>
      </c>
      <c r="BV7713" s="1">
        <v>43171</v>
      </c>
      <c r="BW7713" t="s">
        <v>192</v>
      </c>
      <c r="BX7713" t="s">
        <v>200</v>
      </c>
      <c r="BY7713" t="s">
        <v>200</v>
      </c>
      <c r="BZ7713" t="s">
        <v>200</v>
      </c>
      <c r="CA7713" t="s">
        <v>200</v>
      </c>
      <c r="CB7713" t="s">
        <v>200</v>
      </c>
      <c r="CC7713" t="s">
        <v>200</v>
      </c>
      <c r="CD7713" t="s">
        <v>200</v>
      </c>
      <c r="CE7713" t="s">
        <v>200</v>
      </c>
      <c r="CF7713" t="s">
        <v>200</v>
      </c>
      <c r="CG7713" t="s">
        <v>200</v>
      </c>
      <c r="CH7713" t="s">
        <v>200</v>
      </c>
      <c r="CI7713" t="s">
        <v>200</v>
      </c>
      <c r="CJ7713" t="s">
        <v>200</v>
      </c>
      <c r="CK7713" t="s">
        <v>200</v>
      </c>
      <c r="CL7713" t="s">
        <v>200</v>
      </c>
      <c r="CM7713" t="s">
        <v>200</v>
      </c>
      <c r="CN7713" t="s">
        <v>200</v>
      </c>
      <c r="CO7713" t="s">
        <v>200</v>
      </c>
      <c r="CP7713" t="s">
        <v>200</v>
      </c>
      <c r="CQ7713" t="s">
        <v>200</v>
      </c>
      <c r="CR7713" t="s">
        <v>200</v>
      </c>
      <c r="CS7713" t="s">
        <v>200</v>
      </c>
      <c r="CT7713" t="s">
        <v>200</v>
      </c>
      <c r="CU7713" t="s">
        <v>200</v>
      </c>
      <c r="CV7713" t="s">
        <v>200</v>
      </c>
      <c r="CW7713" t="s">
        <v>200</v>
      </c>
      <c r="CX7713" t="s">
        <v>200</v>
      </c>
      <c r="CY7713" t="s">
        <v>200</v>
      </c>
      <c r="CZ7713" t="s">
        <v>200</v>
      </c>
      <c r="DA7713" t="s">
        <v>200</v>
      </c>
      <c r="DB7713" t="s">
        <v>200</v>
      </c>
      <c r="DC7713" t="s">
        <v>200</v>
      </c>
      <c r="DD7713" t="s">
        <v>200</v>
      </c>
      <c r="DE7713" t="s">
        <v>200</v>
      </c>
      <c r="DF7713" t="s">
        <v>200</v>
      </c>
      <c r="DG7713" t="s">
        <v>200</v>
      </c>
      <c r="DH7713" t="s">
        <v>200</v>
      </c>
      <c r="DI7713" t="s">
        <v>200</v>
      </c>
      <c r="DJ7713" t="s">
        <v>200</v>
      </c>
      <c r="DK7713" t="s">
        <v>200</v>
      </c>
      <c r="DL7713" t="s">
        <v>200</v>
      </c>
      <c r="DM7713" t="s">
        <v>20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0</v>
      </c>
      <c r="DU7713">
        <v>0</v>
      </c>
      <c r="DV7713">
        <v>0</v>
      </c>
      <c r="DW7713">
        <v>0</v>
      </c>
      <c r="DX7713">
        <v>0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0</v>
      </c>
      <c r="FD7713">
        <v>0</v>
      </c>
      <c r="FE7713">
        <v>0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0</v>
      </c>
      <c r="FV7713">
        <v>0</v>
      </c>
      <c r="FZ7713" t="s">
        <v>200</v>
      </c>
      <c r="GA7713" t="s">
        <v>200</v>
      </c>
      <c r="GB7713" t="s">
        <v>200</v>
      </c>
      <c r="GC7713" t="s">
        <v>200</v>
      </c>
      <c r="GD7713" t="s">
        <v>200</v>
      </c>
      <c r="GE7713" t="s">
        <v>200</v>
      </c>
      <c r="GF7713" t="s">
        <v>200</v>
      </c>
    </row>
    <row r="7714" spans="1:189" hidden="1" x14ac:dyDescent="0.2">
      <c r="A7714">
        <v>7152</v>
      </c>
      <c r="B7714" t="s">
        <v>7926</v>
      </c>
      <c r="C7714" t="s">
        <v>7058</v>
      </c>
      <c r="D7714" t="s">
        <v>424</v>
      </c>
      <c r="F7714" s="1">
        <v>43070</v>
      </c>
      <c r="G7714" t="s">
        <v>5799</v>
      </c>
      <c r="H7714">
        <v>41198</v>
      </c>
      <c r="I7714">
        <v>1</v>
      </c>
      <c r="J7714" t="s">
        <v>1179</v>
      </c>
      <c r="K7714" t="s">
        <v>424</v>
      </c>
      <c r="Q7714" s="1">
        <v>43070</v>
      </c>
      <c r="R7714">
        <v>4.74</v>
      </c>
      <c r="S7714">
        <v>1.73</v>
      </c>
      <c r="T7714">
        <v>34.020000000000003</v>
      </c>
      <c r="U7714">
        <v>11.49</v>
      </c>
      <c r="V7714">
        <v>1</v>
      </c>
      <c r="W7714">
        <v>0</v>
      </c>
      <c r="X7714">
        <v>-29.28</v>
      </c>
      <c r="Y7714">
        <v>0</v>
      </c>
      <c r="Z7714">
        <v>0</v>
      </c>
      <c r="AA7714">
        <v>0</v>
      </c>
      <c r="AB7714">
        <v>0</v>
      </c>
      <c r="AC7714" t="s">
        <v>273</v>
      </c>
      <c r="AD7714" t="s">
        <v>274</v>
      </c>
      <c r="AE7714">
        <v>1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1469</v>
      </c>
      <c r="AL7714">
        <v>65.02</v>
      </c>
      <c r="AM7714">
        <v>-96.57</v>
      </c>
      <c r="AN7714">
        <v>39.58</v>
      </c>
      <c r="AO7714">
        <v>14.38</v>
      </c>
      <c r="AP7714">
        <v>16171</v>
      </c>
      <c r="AQ7714" t="s">
        <v>198</v>
      </c>
      <c r="AR7714">
        <v>1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2082</v>
      </c>
      <c r="AY7714">
        <v>92.55</v>
      </c>
      <c r="AZ7714">
        <v>-2.86</v>
      </c>
      <c r="BA7714">
        <v>59.05</v>
      </c>
      <c r="BE7714">
        <v>3.8</v>
      </c>
      <c r="BF7714">
        <v>3.98</v>
      </c>
      <c r="BI7714">
        <v>0</v>
      </c>
      <c r="BJ7714">
        <v>0</v>
      </c>
      <c r="BK7714">
        <v>1</v>
      </c>
      <c r="BL7714">
        <v>0</v>
      </c>
      <c r="BM7714">
        <v>0</v>
      </c>
      <c r="BO7714" s="1"/>
      <c r="BP7714" s="1"/>
      <c r="BQ7714" s="1">
        <v>43070</v>
      </c>
      <c r="BR7714" t="s">
        <v>199</v>
      </c>
      <c r="BS7714">
        <v>0.86</v>
      </c>
      <c r="BT7714">
        <v>1</v>
      </c>
      <c r="BU7714">
        <v>0</v>
      </c>
      <c r="BV7714" s="1"/>
      <c r="BX7714" t="s">
        <v>201</v>
      </c>
      <c r="BY7714" t="s">
        <v>200</v>
      </c>
      <c r="BZ7714" t="s">
        <v>200</v>
      </c>
      <c r="CA7714" t="s">
        <v>200</v>
      </c>
      <c r="CB7714" t="s">
        <v>200</v>
      </c>
      <c r="CC7714" t="s">
        <v>200</v>
      </c>
      <c r="CD7714" t="s">
        <v>200</v>
      </c>
      <c r="CE7714" t="s">
        <v>200</v>
      </c>
      <c r="CF7714" t="s">
        <v>200</v>
      </c>
      <c r="CG7714" t="s">
        <v>200</v>
      </c>
      <c r="CH7714" t="s">
        <v>200</v>
      </c>
      <c r="CI7714" t="s">
        <v>200</v>
      </c>
      <c r="CJ7714" t="s">
        <v>200</v>
      </c>
      <c r="CK7714" t="s">
        <v>200</v>
      </c>
      <c r="CL7714" t="s">
        <v>200</v>
      </c>
      <c r="CM7714" t="s">
        <v>200</v>
      </c>
      <c r="CN7714" t="s">
        <v>200</v>
      </c>
      <c r="CO7714" t="s">
        <v>200</v>
      </c>
      <c r="CP7714" t="s">
        <v>200</v>
      </c>
      <c r="CQ7714" t="s">
        <v>200</v>
      </c>
      <c r="CR7714" t="s">
        <v>200</v>
      </c>
      <c r="CS7714" t="s">
        <v>200</v>
      </c>
      <c r="CT7714" t="s">
        <v>200</v>
      </c>
      <c r="CU7714" t="s">
        <v>200</v>
      </c>
      <c r="CV7714" t="s">
        <v>200</v>
      </c>
      <c r="CW7714" t="s">
        <v>200</v>
      </c>
      <c r="CX7714" t="s">
        <v>200</v>
      </c>
      <c r="CY7714" t="s">
        <v>200</v>
      </c>
      <c r="CZ7714" t="s">
        <v>201</v>
      </c>
      <c r="DA7714" t="s">
        <v>200</v>
      </c>
      <c r="DB7714" t="s">
        <v>200</v>
      </c>
      <c r="DC7714" t="s">
        <v>200</v>
      </c>
      <c r="DD7714" t="s">
        <v>200</v>
      </c>
      <c r="DE7714" t="s">
        <v>200</v>
      </c>
      <c r="DF7714" t="s">
        <v>200</v>
      </c>
      <c r="DG7714" t="s">
        <v>200</v>
      </c>
      <c r="DH7714" t="s">
        <v>200</v>
      </c>
      <c r="DI7714" t="s">
        <v>200</v>
      </c>
      <c r="DJ7714" t="s">
        <v>200</v>
      </c>
      <c r="DK7714" t="s">
        <v>200</v>
      </c>
      <c r="DL7714" t="s">
        <v>200</v>
      </c>
      <c r="DM7714" t="s">
        <v>20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1</v>
      </c>
      <c r="DU7714">
        <v>0</v>
      </c>
      <c r="DV7714">
        <v>0</v>
      </c>
      <c r="DW7714">
        <v>0</v>
      </c>
      <c r="DX7714">
        <v>0</v>
      </c>
      <c r="DY7714">
        <v>0</v>
      </c>
      <c r="DZ7714">
        <v>0</v>
      </c>
      <c r="EA7714">
        <v>0</v>
      </c>
      <c r="EB7714">
        <v>0</v>
      </c>
      <c r="EC7714">
        <v>0</v>
      </c>
      <c r="ED7714">
        <v>0</v>
      </c>
      <c r="EE7714">
        <v>0</v>
      </c>
      <c r="EF7714">
        <v>0</v>
      </c>
      <c r="EG7714">
        <v>0</v>
      </c>
      <c r="EH7714">
        <v>0</v>
      </c>
      <c r="EI7714">
        <v>0</v>
      </c>
      <c r="EJ7714">
        <v>0</v>
      </c>
      <c r="EK7714">
        <v>1</v>
      </c>
      <c r="EL7714">
        <v>0</v>
      </c>
      <c r="EM7714">
        <v>0</v>
      </c>
      <c r="EN7714">
        <v>0</v>
      </c>
      <c r="EO7714">
        <v>0</v>
      </c>
      <c r="EP7714">
        <v>0</v>
      </c>
      <c r="EQ7714">
        <v>0</v>
      </c>
      <c r="ER7714">
        <v>0</v>
      </c>
      <c r="ES7714">
        <v>0</v>
      </c>
      <c r="ET7714">
        <v>0</v>
      </c>
      <c r="EU7714">
        <v>0</v>
      </c>
      <c r="EV7714">
        <v>0</v>
      </c>
      <c r="EW7714">
        <v>0</v>
      </c>
      <c r="EX7714">
        <v>0</v>
      </c>
      <c r="EY7714">
        <v>0</v>
      </c>
      <c r="EZ7714">
        <v>0</v>
      </c>
      <c r="FA7714">
        <v>0</v>
      </c>
      <c r="FB7714">
        <v>0</v>
      </c>
      <c r="FC7714">
        <v>0</v>
      </c>
      <c r="FD7714">
        <v>0</v>
      </c>
      <c r="FE7714">
        <v>0</v>
      </c>
      <c r="FF7714">
        <v>0</v>
      </c>
      <c r="FG7714">
        <v>0</v>
      </c>
      <c r="FH7714">
        <v>0</v>
      </c>
      <c r="FI7714">
        <v>0</v>
      </c>
      <c r="FJ7714">
        <v>0</v>
      </c>
      <c r="FK7714">
        <v>0</v>
      </c>
      <c r="FL7714">
        <v>0</v>
      </c>
      <c r="FM7714">
        <v>0</v>
      </c>
      <c r="FN7714">
        <v>0</v>
      </c>
      <c r="FO7714">
        <v>0</v>
      </c>
      <c r="FP7714">
        <v>0</v>
      </c>
      <c r="FQ7714">
        <v>0</v>
      </c>
      <c r="FR7714">
        <v>0</v>
      </c>
      <c r="FS7714">
        <v>0</v>
      </c>
      <c r="FT7714">
        <v>0</v>
      </c>
      <c r="FU7714">
        <v>0</v>
      </c>
      <c r="FV7714">
        <v>0</v>
      </c>
      <c r="FW7714">
        <v>3</v>
      </c>
      <c r="FX7714">
        <v>3</v>
      </c>
      <c r="FY7714" t="s">
        <v>390</v>
      </c>
      <c r="FZ7714" t="s">
        <v>200</v>
      </c>
      <c r="GA7714" t="s">
        <v>200</v>
      </c>
      <c r="GB7714" t="s">
        <v>200</v>
      </c>
      <c r="GC7714" t="s">
        <v>201</v>
      </c>
      <c r="GD7714" t="s">
        <v>200</v>
      </c>
      <c r="GE7714" t="s">
        <v>200</v>
      </c>
      <c r="GF7714" t="s">
        <v>200</v>
      </c>
    </row>
    <row r="7715" spans="1:189" hidden="1" x14ac:dyDescent="0.2">
      <c r="A7715">
        <v>7153</v>
      </c>
      <c r="B7715" t="s">
        <v>7927</v>
      </c>
      <c r="C7715" t="s">
        <v>215</v>
      </c>
      <c r="D7715" t="s">
        <v>216</v>
      </c>
      <c r="F7715" s="1">
        <v>43340</v>
      </c>
      <c r="G7715" t="s">
        <v>7928</v>
      </c>
      <c r="H7715">
        <v>9058</v>
      </c>
      <c r="I7715">
        <v>1</v>
      </c>
      <c r="J7715" t="s">
        <v>215</v>
      </c>
      <c r="K7715" t="s">
        <v>216</v>
      </c>
      <c r="Q7715" s="1">
        <v>43340</v>
      </c>
      <c r="R7715">
        <v>-25.48</v>
      </c>
      <c r="S7715">
        <v>-13.98</v>
      </c>
      <c r="T7715">
        <v>20.53</v>
      </c>
      <c r="U7715">
        <v>10.029999999999999</v>
      </c>
      <c r="V7715">
        <v>1</v>
      </c>
      <c r="W7715">
        <v>0</v>
      </c>
      <c r="X7715">
        <v>-46.010000000000005</v>
      </c>
      <c r="Y7715">
        <v>0</v>
      </c>
      <c r="Z7715">
        <v>1</v>
      </c>
      <c r="AA7715">
        <v>0</v>
      </c>
      <c r="AB7715">
        <v>0</v>
      </c>
      <c r="AC7715" t="s">
        <v>279</v>
      </c>
      <c r="AD7715" t="s">
        <v>227</v>
      </c>
      <c r="AE7715">
        <v>1</v>
      </c>
      <c r="AF7715">
        <v>0</v>
      </c>
      <c r="AG7715">
        <v>0</v>
      </c>
      <c r="AH7715">
        <v>1</v>
      </c>
      <c r="AI7715">
        <v>0</v>
      </c>
      <c r="AJ7715">
        <v>0</v>
      </c>
      <c r="AK7715">
        <v>2244</v>
      </c>
      <c r="AL7715">
        <v>58.61</v>
      </c>
      <c r="AM7715">
        <v>-3.04</v>
      </c>
      <c r="AN7715">
        <v>45.99</v>
      </c>
      <c r="AO7715">
        <v>13.91</v>
      </c>
      <c r="AP7715">
        <v>3623</v>
      </c>
      <c r="AQ7715" t="s">
        <v>198</v>
      </c>
      <c r="AR7715">
        <v>1</v>
      </c>
      <c r="AS7715">
        <v>0</v>
      </c>
      <c r="AT7715">
        <v>0</v>
      </c>
      <c r="AU7715">
        <v>1</v>
      </c>
      <c r="AV7715">
        <v>0</v>
      </c>
      <c r="AW7715">
        <v>0</v>
      </c>
      <c r="AX7715">
        <v>2082</v>
      </c>
      <c r="AY7715">
        <v>92.55</v>
      </c>
      <c r="AZ7715">
        <v>-2.86</v>
      </c>
      <c r="BA7715">
        <v>59.05</v>
      </c>
      <c r="BE7715">
        <v>13.35</v>
      </c>
      <c r="BF7715">
        <v>8.5500000000000007</v>
      </c>
      <c r="BI7715">
        <v>1</v>
      </c>
      <c r="BJ7715">
        <v>0</v>
      </c>
      <c r="BK7715">
        <v>0</v>
      </c>
      <c r="BL7715">
        <v>0</v>
      </c>
      <c r="BM7715">
        <v>0</v>
      </c>
      <c r="BO7715" s="1"/>
      <c r="BP7715" s="1"/>
      <c r="BQ7715" s="1">
        <v>43340</v>
      </c>
      <c r="BR7715" t="s">
        <v>199</v>
      </c>
      <c r="BS7715">
        <v>32.71</v>
      </c>
      <c r="BT7715">
        <v>1</v>
      </c>
      <c r="BU7715">
        <v>0</v>
      </c>
      <c r="BV7715" s="1"/>
      <c r="BX7715" t="s">
        <v>200</v>
      </c>
      <c r="BY7715" t="s">
        <v>200</v>
      </c>
      <c r="BZ7715" t="s">
        <v>200</v>
      </c>
      <c r="CA7715" t="s">
        <v>200</v>
      </c>
      <c r="CB7715" t="s">
        <v>200</v>
      </c>
      <c r="CC7715" t="s">
        <v>200</v>
      </c>
      <c r="CD7715" t="s">
        <v>200</v>
      </c>
      <c r="CE7715" t="s">
        <v>201</v>
      </c>
      <c r="CF7715" t="s">
        <v>200</v>
      </c>
      <c r="CG7715" t="s">
        <v>200</v>
      </c>
      <c r="CH7715" t="s">
        <v>200</v>
      </c>
      <c r="CI7715" t="s">
        <v>200</v>
      </c>
      <c r="CJ7715" t="s">
        <v>200</v>
      </c>
      <c r="CK7715" t="s">
        <v>200</v>
      </c>
      <c r="CL7715" t="s">
        <v>200</v>
      </c>
      <c r="CM7715" t="s">
        <v>200</v>
      </c>
      <c r="CN7715" t="s">
        <v>200</v>
      </c>
      <c r="CO7715" t="s">
        <v>200</v>
      </c>
      <c r="CP7715" t="s">
        <v>200</v>
      </c>
      <c r="CQ7715" t="s">
        <v>200</v>
      </c>
      <c r="CR7715" t="s">
        <v>200</v>
      </c>
      <c r="CS7715" t="s">
        <v>200</v>
      </c>
      <c r="CT7715" t="s">
        <v>200</v>
      </c>
      <c r="CU7715" t="s">
        <v>200</v>
      </c>
      <c r="CV7715" t="s">
        <v>200</v>
      </c>
      <c r="CW7715" t="s">
        <v>200</v>
      </c>
      <c r="CX7715" t="s">
        <v>200</v>
      </c>
      <c r="CY7715" t="s">
        <v>200</v>
      </c>
      <c r="CZ7715" t="s">
        <v>200</v>
      </c>
      <c r="DA7715" t="s">
        <v>200</v>
      </c>
      <c r="DB7715" t="s">
        <v>200</v>
      </c>
      <c r="DC7715" t="s">
        <v>200</v>
      </c>
      <c r="DD7715" t="s">
        <v>200</v>
      </c>
      <c r="DE7715" t="s">
        <v>200</v>
      </c>
      <c r="DF7715" t="s">
        <v>200</v>
      </c>
      <c r="DG7715" t="s">
        <v>200</v>
      </c>
      <c r="DH7715" t="s">
        <v>200</v>
      </c>
      <c r="DI7715" t="s">
        <v>200</v>
      </c>
      <c r="DJ7715" t="s">
        <v>200</v>
      </c>
      <c r="DK7715" t="s">
        <v>200</v>
      </c>
      <c r="DL7715" t="s">
        <v>200</v>
      </c>
      <c r="DM7715" t="s">
        <v>20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0</v>
      </c>
      <c r="DV7715">
        <v>0</v>
      </c>
      <c r="DW7715">
        <v>0</v>
      </c>
      <c r="DX7715">
        <v>0</v>
      </c>
      <c r="DY7715">
        <v>1</v>
      </c>
      <c r="DZ7715">
        <v>0</v>
      </c>
      <c r="EA7715">
        <v>0</v>
      </c>
      <c r="EB7715">
        <v>0</v>
      </c>
      <c r="EC7715">
        <v>0</v>
      </c>
      <c r="ED7715">
        <v>0</v>
      </c>
      <c r="EE7715">
        <v>0</v>
      </c>
      <c r="EF7715">
        <v>0</v>
      </c>
      <c r="EG7715">
        <v>0</v>
      </c>
      <c r="EH7715">
        <v>0</v>
      </c>
      <c r="EI7715">
        <v>0</v>
      </c>
      <c r="EJ7715">
        <v>0</v>
      </c>
      <c r="EK7715">
        <v>0</v>
      </c>
      <c r="EL7715">
        <v>0</v>
      </c>
      <c r="EM7715">
        <v>0</v>
      </c>
      <c r="EN7715">
        <v>0</v>
      </c>
      <c r="EO7715">
        <v>0</v>
      </c>
      <c r="EP7715">
        <v>0</v>
      </c>
      <c r="EQ7715">
        <v>0</v>
      </c>
      <c r="ER7715">
        <v>0</v>
      </c>
      <c r="ES7715">
        <v>0</v>
      </c>
      <c r="ET7715">
        <v>0</v>
      </c>
      <c r="EU7715">
        <v>0</v>
      </c>
      <c r="EV7715">
        <v>0</v>
      </c>
      <c r="EW7715">
        <v>0</v>
      </c>
      <c r="EX7715">
        <v>0</v>
      </c>
      <c r="EY7715">
        <v>0</v>
      </c>
      <c r="EZ7715">
        <v>0</v>
      </c>
      <c r="FA7715">
        <v>0</v>
      </c>
      <c r="FB7715">
        <v>0</v>
      </c>
      <c r="FC7715">
        <v>0</v>
      </c>
      <c r="FD7715">
        <v>0</v>
      </c>
      <c r="FE7715">
        <v>0</v>
      </c>
      <c r="FF7715">
        <v>0</v>
      </c>
      <c r="FG7715">
        <v>0</v>
      </c>
      <c r="FH7715">
        <v>0</v>
      </c>
      <c r="FI7715">
        <v>0</v>
      </c>
      <c r="FJ7715">
        <v>0</v>
      </c>
      <c r="FK7715">
        <v>0</v>
      </c>
      <c r="FL7715">
        <v>0</v>
      </c>
      <c r="FM7715">
        <v>0</v>
      </c>
      <c r="FN7715">
        <v>0</v>
      </c>
      <c r="FO7715">
        <v>0</v>
      </c>
      <c r="FP7715">
        <v>0</v>
      </c>
      <c r="FQ7715">
        <v>0</v>
      </c>
      <c r="FR7715">
        <v>0</v>
      </c>
      <c r="FS7715">
        <v>0</v>
      </c>
      <c r="FT7715">
        <v>0</v>
      </c>
      <c r="FU7715">
        <v>0</v>
      </c>
      <c r="FV7715">
        <v>0</v>
      </c>
      <c r="FY7715" t="s">
        <v>2221</v>
      </c>
      <c r="FZ7715" t="s">
        <v>200</v>
      </c>
      <c r="GA7715" t="s">
        <v>200</v>
      </c>
      <c r="GB7715" t="s">
        <v>200</v>
      </c>
      <c r="GC7715" t="s">
        <v>200</v>
      </c>
      <c r="GD7715" t="s">
        <v>201</v>
      </c>
      <c r="GE7715" t="s">
        <v>200</v>
      </c>
      <c r="GF7715" t="s">
        <v>200</v>
      </c>
    </row>
    <row r="7716" spans="1:189" hidden="1" x14ac:dyDescent="0.2">
      <c r="A7716">
        <v>7154</v>
      </c>
      <c r="B7716" t="s">
        <v>7929</v>
      </c>
      <c r="C7716" t="s">
        <v>189</v>
      </c>
      <c r="D7716" t="s">
        <v>190</v>
      </c>
      <c r="E7716">
        <v>2013</v>
      </c>
      <c r="F7716" s="1">
        <v>42807</v>
      </c>
      <c r="G7716" t="s">
        <v>3673</v>
      </c>
      <c r="H7716">
        <v>5056</v>
      </c>
      <c r="I7716">
        <v>1</v>
      </c>
      <c r="J7716" t="s">
        <v>189</v>
      </c>
      <c r="K7716" t="s">
        <v>190</v>
      </c>
      <c r="L7716">
        <v>-26.71</v>
      </c>
      <c r="M7716">
        <v>-75.19</v>
      </c>
      <c r="N7716">
        <v>18.53</v>
      </c>
      <c r="O7716">
        <v>11.53</v>
      </c>
      <c r="P7716">
        <v>-45.24</v>
      </c>
      <c r="Q7716" s="1">
        <v>42807</v>
      </c>
      <c r="R7716">
        <v>-36.92</v>
      </c>
      <c r="S7716">
        <v>-12.63</v>
      </c>
      <c r="T7716">
        <v>51.34</v>
      </c>
      <c r="U7716">
        <v>12.9</v>
      </c>
      <c r="V7716">
        <v>1</v>
      </c>
      <c r="W7716">
        <v>0</v>
      </c>
      <c r="X7716">
        <v>-88.26</v>
      </c>
      <c r="Y7716">
        <v>0</v>
      </c>
      <c r="Z7716">
        <v>0</v>
      </c>
      <c r="AA7716">
        <v>0</v>
      </c>
      <c r="AB7716">
        <v>0</v>
      </c>
      <c r="AC7716" t="s">
        <v>747</v>
      </c>
      <c r="AD7716" t="s">
        <v>227</v>
      </c>
      <c r="AE7716">
        <v>1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2244</v>
      </c>
      <c r="AL7716">
        <v>58.61</v>
      </c>
      <c r="AM7716">
        <v>-3.04</v>
      </c>
      <c r="AN7716">
        <v>45.99</v>
      </c>
      <c r="AO7716">
        <v>13.91</v>
      </c>
      <c r="AP7716">
        <v>10</v>
      </c>
      <c r="AQ7716" t="s">
        <v>198</v>
      </c>
      <c r="AR7716">
        <v>1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2082</v>
      </c>
      <c r="AY7716">
        <v>92.55</v>
      </c>
      <c r="AZ7716">
        <v>-2.86</v>
      </c>
      <c r="BA7716">
        <v>59.05</v>
      </c>
      <c r="BC7716" t="s">
        <v>195</v>
      </c>
      <c r="BE7716">
        <v>1.3</v>
      </c>
      <c r="BF7716">
        <v>0.82</v>
      </c>
      <c r="BI7716">
        <v>0</v>
      </c>
      <c r="BJ7716">
        <v>0</v>
      </c>
      <c r="BK7716">
        <v>1</v>
      </c>
      <c r="BL7716">
        <v>0</v>
      </c>
      <c r="BM7716">
        <v>0</v>
      </c>
      <c r="BN7716">
        <v>8</v>
      </c>
      <c r="BO7716" s="1">
        <v>42824</v>
      </c>
      <c r="BP7716" s="1">
        <v>42807</v>
      </c>
      <c r="BQ7716" s="1">
        <v>42807</v>
      </c>
      <c r="BR7716" t="s">
        <v>199</v>
      </c>
      <c r="BS7716">
        <v>12.46</v>
      </c>
      <c r="BT7716">
        <v>1</v>
      </c>
      <c r="BU7716">
        <v>0</v>
      </c>
      <c r="BV7716" s="1"/>
      <c r="BX7716" t="s">
        <v>201</v>
      </c>
      <c r="BY7716" t="s">
        <v>200</v>
      </c>
      <c r="BZ7716" t="s">
        <v>200</v>
      </c>
      <c r="CA7716" t="s">
        <v>200</v>
      </c>
      <c r="CB7716" t="s">
        <v>200</v>
      </c>
      <c r="CC7716" t="s">
        <v>200</v>
      </c>
      <c r="CD7716" t="s">
        <v>200</v>
      </c>
      <c r="CE7716" t="s">
        <v>200</v>
      </c>
      <c r="CF7716" t="s">
        <v>200</v>
      </c>
      <c r="CG7716" t="s">
        <v>200</v>
      </c>
      <c r="CH7716" t="s">
        <v>200</v>
      </c>
      <c r="CI7716" t="s">
        <v>200</v>
      </c>
      <c r="CJ7716" t="s">
        <v>200</v>
      </c>
      <c r="CK7716" t="s">
        <v>200</v>
      </c>
      <c r="CL7716" t="s">
        <v>200</v>
      </c>
      <c r="CM7716" t="s">
        <v>200</v>
      </c>
      <c r="CN7716" t="s">
        <v>200</v>
      </c>
      <c r="CO7716" t="s">
        <v>200</v>
      </c>
      <c r="CP7716" t="s">
        <v>200</v>
      </c>
      <c r="CQ7716" t="s">
        <v>200</v>
      </c>
      <c r="CR7716" t="s">
        <v>200</v>
      </c>
      <c r="CS7716" t="s">
        <v>200</v>
      </c>
      <c r="CT7716" t="s">
        <v>200</v>
      </c>
      <c r="CU7716" t="s">
        <v>200</v>
      </c>
      <c r="CV7716" t="s">
        <v>200</v>
      </c>
      <c r="CW7716" t="s">
        <v>200</v>
      </c>
      <c r="CX7716" t="s">
        <v>200</v>
      </c>
      <c r="CY7716" t="s">
        <v>200</v>
      </c>
      <c r="CZ7716" t="s">
        <v>200</v>
      </c>
      <c r="DA7716" t="s">
        <v>200</v>
      </c>
      <c r="DB7716" t="s">
        <v>200</v>
      </c>
      <c r="DC7716" t="s">
        <v>200</v>
      </c>
      <c r="DD7716" t="s">
        <v>200</v>
      </c>
      <c r="DE7716" t="s">
        <v>200</v>
      </c>
      <c r="DF7716" t="s">
        <v>200</v>
      </c>
      <c r="DG7716" t="s">
        <v>200</v>
      </c>
      <c r="DH7716" t="s">
        <v>200</v>
      </c>
      <c r="DI7716" t="s">
        <v>200</v>
      </c>
      <c r="DJ7716" t="s">
        <v>200</v>
      </c>
      <c r="DK7716" t="s">
        <v>200</v>
      </c>
      <c r="DL7716" t="s">
        <v>200</v>
      </c>
      <c r="DM7716" t="s">
        <v>200</v>
      </c>
      <c r="DN7716">
        <v>0</v>
      </c>
      <c r="DO7716">
        <v>0</v>
      </c>
      <c r="DP7716">
        <v>1</v>
      </c>
      <c r="DQ7716">
        <v>0</v>
      </c>
      <c r="DR7716">
        <v>0</v>
      </c>
      <c r="DS7716">
        <v>0</v>
      </c>
      <c r="DT7716">
        <v>0</v>
      </c>
      <c r="DU7716">
        <v>0</v>
      </c>
      <c r="DV7716">
        <v>0</v>
      </c>
      <c r="DW7716">
        <v>0</v>
      </c>
      <c r="DX7716">
        <v>0</v>
      </c>
      <c r="DY7716">
        <v>0</v>
      </c>
      <c r="DZ7716">
        <v>0</v>
      </c>
      <c r="EA7716">
        <v>0</v>
      </c>
      <c r="EB7716">
        <v>0</v>
      </c>
      <c r="EC7716">
        <v>0</v>
      </c>
      <c r="ED7716">
        <v>0</v>
      </c>
      <c r="EE7716">
        <v>0</v>
      </c>
      <c r="EF7716">
        <v>0</v>
      </c>
      <c r="EG7716">
        <v>0</v>
      </c>
      <c r="EH7716">
        <v>0</v>
      </c>
      <c r="EI7716">
        <v>0</v>
      </c>
      <c r="EJ7716">
        <v>0</v>
      </c>
      <c r="EK7716">
        <v>0</v>
      </c>
      <c r="EL7716">
        <v>0</v>
      </c>
      <c r="EM7716">
        <v>0</v>
      </c>
      <c r="EN7716">
        <v>0</v>
      </c>
      <c r="EO7716">
        <v>0</v>
      </c>
      <c r="EP7716">
        <v>0</v>
      </c>
      <c r="EQ7716">
        <v>0</v>
      </c>
      <c r="ER7716">
        <v>0</v>
      </c>
      <c r="ES7716">
        <v>0</v>
      </c>
      <c r="ET7716">
        <v>0</v>
      </c>
      <c r="EU7716">
        <v>0</v>
      </c>
      <c r="EV7716">
        <v>0</v>
      </c>
      <c r="EW7716">
        <v>0</v>
      </c>
      <c r="EX7716">
        <v>0</v>
      </c>
      <c r="EY7716">
        <v>0</v>
      </c>
      <c r="EZ7716">
        <v>0</v>
      </c>
      <c r="FA7716">
        <v>0</v>
      </c>
      <c r="FB7716">
        <v>0</v>
      </c>
      <c r="FC7716">
        <v>0</v>
      </c>
      <c r="FD7716">
        <v>0</v>
      </c>
      <c r="FE7716">
        <v>0</v>
      </c>
      <c r="FF7716">
        <v>0</v>
      </c>
      <c r="FG7716">
        <v>0</v>
      </c>
      <c r="FH7716">
        <v>0</v>
      </c>
      <c r="FI7716">
        <v>0</v>
      </c>
      <c r="FJ7716">
        <v>0</v>
      </c>
      <c r="FK7716">
        <v>0</v>
      </c>
      <c r="FL7716">
        <v>0</v>
      </c>
      <c r="FM7716">
        <v>0</v>
      </c>
      <c r="FN7716">
        <v>0</v>
      </c>
      <c r="FO7716">
        <v>0</v>
      </c>
      <c r="FP7716">
        <v>0</v>
      </c>
      <c r="FQ7716">
        <v>0</v>
      </c>
      <c r="FR7716">
        <v>0</v>
      </c>
      <c r="FS7716">
        <v>0</v>
      </c>
      <c r="FT7716">
        <v>0</v>
      </c>
      <c r="FU7716">
        <v>0</v>
      </c>
      <c r="FV7716">
        <v>0</v>
      </c>
      <c r="FW7716">
        <v>0</v>
      </c>
      <c r="FX7716">
        <v>0</v>
      </c>
      <c r="FY7716" t="s">
        <v>2221</v>
      </c>
      <c r="FZ7716" t="s">
        <v>200</v>
      </c>
      <c r="GA7716" t="s">
        <v>201</v>
      </c>
      <c r="GB7716" t="s">
        <v>200</v>
      </c>
      <c r="GC7716" t="s">
        <v>200</v>
      </c>
      <c r="GD7716" t="s">
        <v>200</v>
      </c>
      <c r="GE7716" t="s">
        <v>200</v>
      </c>
      <c r="GF7716" t="s">
        <v>200</v>
      </c>
    </row>
    <row r="7717" spans="1:189" hidden="1" x14ac:dyDescent="0.2">
      <c r="A7717">
        <v>7155</v>
      </c>
      <c r="B7717" t="s">
        <v>7930</v>
      </c>
      <c r="C7717" t="s">
        <v>314</v>
      </c>
      <c r="D7717" t="s">
        <v>190</v>
      </c>
      <c r="E7717">
        <v>2011</v>
      </c>
      <c r="F7717" s="1">
        <v>40689</v>
      </c>
      <c r="G7717" t="s">
        <v>7931</v>
      </c>
      <c r="H7717">
        <v>41123</v>
      </c>
      <c r="I7717">
        <v>1</v>
      </c>
      <c r="J7717" t="s">
        <v>314</v>
      </c>
      <c r="K7717" t="s">
        <v>190</v>
      </c>
      <c r="Q7717" s="1">
        <v>40689</v>
      </c>
      <c r="R7717">
        <v>-56.67</v>
      </c>
      <c r="S7717">
        <v>-51.9</v>
      </c>
      <c r="T7717">
        <v>4.67</v>
      </c>
      <c r="U7717">
        <v>4.07</v>
      </c>
      <c r="V7717">
        <v>1</v>
      </c>
      <c r="W7717">
        <v>0</v>
      </c>
      <c r="X7717">
        <v>-61.34</v>
      </c>
      <c r="Y7717">
        <v>0</v>
      </c>
      <c r="Z7717">
        <v>0</v>
      </c>
      <c r="AA7717">
        <v>0</v>
      </c>
      <c r="AB7717">
        <v>0</v>
      </c>
      <c r="AC7717" t="s">
        <v>714</v>
      </c>
      <c r="AD7717" t="s">
        <v>197</v>
      </c>
      <c r="AE7717">
        <v>1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1311</v>
      </c>
      <c r="AL7717">
        <v>26.18</v>
      </c>
      <c r="AM7717">
        <v>6.14</v>
      </c>
      <c r="AN7717">
        <v>56.39</v>
      </c>
      <c r="AO7717">
        <v>13.9</v>
      </c>
      <c r="AP7717">
        <v>7</v>
      </c>
      <c r="AQ7717" t="s">
        <v>198</v>
      </c>
      <c r="AR7717">
        <v>1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2082</v>
      </c>
      <c r="AY7717">
        <v>92.55</v>
      </c>
      <c r="AZ7717">
        <v>-2.86</v>
      </c>
      <c r="BA7717">
        <v>59.05</v>
      </c>
      <c r="BE7717">
        <v>0.15</v>
      </c>
      <c r="BF7717">
        <v>7.0000000000000007E-2</v>
      </c>
      <c r="BG7717">
        <v>7592.31</v>
      </c>
      <c r="BH7717">
        <v>114.89</v>
      </c>
      <c r="BI7717">
        <v>1</v>
      </c>
      <c r="BJ7717">
        <v>0</v>
      </c>
      <c r="BK7717">
        <v>0</v>
      </c>
      <c r="BL7717">
        <v>0</v>
      </c>
      <c r="BM7717">
        <v>0</v>
      </c>
      <c r="BO7717" s="1"/>
      <c r="BP7717" s="1"/>
      <c r="BQ7717" s="1">
        <v>40689</v>
      </c>
      <c r="BR7717" t="s">
        <v>199</v>
      </c>
      <c r="BT7717">
        <v>0</v>
      </c>
      <c r="BU7717">
        <v>1</v>
      </c>
      <c r="BV7717" s="1">
        <v>41106</v>
      </c>
      <c r="BW7717" t="s">
        <v>206</v>
      </c>
      <c r="BX7717" t="s">
        <v>201</v>
      </c>
      <c r="BY7717" t="s">
        <v>200</v>
      </c>
      <c r="BZ7717" t="s">
        <v>200</v>
      </c>
      <c r="CA7717" t="s">
        <v>200</v>
      </c>
      <c r="CB7717" t="s">
        <v>200</v>
      </c>
      <c r="CC7717" t="s">
        <v>200</v>
      </c>
      <c r="CD7717" t="s">
        <v>200</v>
      </c>
      <c r="CE7717" t="s">
        <v>200</v>
      </c>
      <c r="CF7717" t="s">
        <v>200</v>
      </c>
      <c r="CG7717" t="s">
        <v>200</v>
      </c>
      <c r="CH7717" t="s">
        <v>200</v>
      </c>
      <c r="CI7717" t="s">
        <v>200</v>
      </c>
      <c r="CJ7717" t="s">
        <v>200</v>
      </c>
      <c r="CK7717" t="s">
        <v>200</v>
      </c>
      <c r="CL7717" t="s">
        <v>200</v>
      </c>
      <c r="CM7717" t="s">
        <v>200</v>
      </c>
      <c r="CN7717" t="s">
        <v>200</v>
      </c>
      <c r="CO7717" t="s">
        <v>200</v>
      </c>
      <c r="CP7717" t="s">
        <v>200</v>
      </c>
      <c r="CQ7717" t="s">
        <v>200</v>
      </c>
      <c r="CR7717" t="s">
        <v>200</v>
      </c>
      <c r="CS7717" t="s">
        <v>200</v>
      </c>
      <c r="CT7717" t="s">
        <v>200</v>
      </c>
      <c r="CU7717" t="s">
        <v>200</v>
      </c>
      <c r="CV7717" t="s">
        <v>200</v>
      </c>
      <c r="CW7717" t="s">
        <v>200</v>
      </c>
      <c r="CX7717" t="s">
        <v>200</v>
      </c>
      <c r="CY7717" t="s">
        <v>200</v>
      </c>
      <c r="CZ7717" t="s">
        <v>201</v>
      </c>
      <c r="DA7717" t="s">
        <v>200</v>
      </c>
      <c r="DB7717" t="s">
        <v>200</v>
      </c>
      <c r="DC7717" t="s">
        <v>200</v>
      </c>
      <c r="DD7717" t="s">
        <v>200</v>
      </c>
      <c r="DE7717" t="s">
        <v>200</v>
      </c>
      <c r="DF7717" t="s">
        <v>200</v>
      </c>
      <c r="DG7717" t="s">
        <v>200</v>
      </c>
      <c r="DH7717" t="s">
        <v>200</v>
      </c>
      <c r="DI7717" t="s">
        <v>200</v>
      </c>
      <c r="DJ7717" t="s">
        <v>200</v>
      </c>
      <c r="DK7717" t="s">
        <v>200</v>
      </c>
      <c r="DL7717" t="s">
        <v>200</v>
      </c>
      <c r="DM7717" t="s">
        <v>200</v>
      </c>
      <c r="DN7717">
        <v>1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1</v>
      </c>
      <c r="DU7717">
        <v>0</v>
      </c>
      <c r="DV7717">
        <v>0</v>
      </c>
      <c r="DW7717">
        <v>0</v>
      </c>
      <c r="DX7717">
        <v>0</v>
      </c>
      <c r="DY7717">
        <v>0</v>
      </c>
      <c r="DZ7717">
        <v>0</v>
      </c>
      <c r="EA7717">
        <v>0</v>
      </c>
      <c r="EB7717">
        <v>0</v>
      </c>
      <c r="EC7717">
        <v>0</v>
      </c>
      <c r="ED7717">
        <v>0</v>
      </c>
      <c r="EE7717">
        <v>0</v>
      </c>
      <c r="EF7717">
        <v>0</v>
      </c>
      <c r="EG7717">
        <v>0</v>
      </c>
      <c r="EH7717">
        <v>0</v>
      </c>
      <c r="EI7717">
        <v>0</v>
      </c>
      <c r="EJ7717">
        <v>0</v>
      </c>
      <c r="EK7717">
        <v>0</v>
      </c>
      <c r="EL7717">
        <v>0</v>
      </c>
      <c r="EM7717">
        <v>0</v>
      </c>
      <c r="EN7717">
        <v>0</v>
      </c>
      <c r="EO7717">
        <v>0</v>
      </c>
      <c r="EP7717">
        <v>0</v>
      </c>
      <c r="EQ7717">
        <v>0</v>
      </c>
      <c r="ER7717">
        <v>0</v>
      </c>
      <c r="ES7717">
        <v>0</v>
      </c>
      <c r="ET7717">
        <v>0</v>
      </c>
      <c r="EU7717">
        <v>0</v>
      </c>
      <c r="EV7717">
        <v>0</v>
      </c>
      <c r="EW7717">
        <v>0</v>
      </c>
      <c r="EX7717">
        <v>0</v>
      </c>
      <c r="EY7717">
        <v>0</v>
      </c>
      <c r="EZ7717">
        <v>0</v>
      </c>
      <c r="FA7717">
        <v>0</v>
      </c>
      <c r="FB7717">
        <v>0</v>
      </c>
      <c r="FC7717">
        <v>0</v>
      </c>
      <c r="FD7717">
        <v>0</v>
      </c>
      <c r="FE7717">
        <v>0</v>
      </c>
      <c r="FF7717">
        <v>0</v>
      </c>
      <c r="FG7717">
        <v>0</v>
      </c>
      <c r="FH7717">
        <v>0</v>
      </c>
      <c r="FI7717">
        <v>0</v>
      </c>
      <c r="FJ7717">
        <v>0</v>
      </c>
      <c r="FK7717">
        <v>0</v>
      </c>
      <c r="FL7717">
        <v>0</v>
      </c>
      <c r="FM7717">
        <v>0</v>
      </c>
      <c r="FN7717">
        <v>0</v>
      </c>
      <c r="FO7717">
        <v>0</v>
      </c>
      <c r="FP7717">
        <v>0</v>
      </c>
      <c r="FQ7717">
        <v>0</v>
      </c>
      <c r="FR7717">
        <v>0</v>
      </c>
      <c r="FS7717">
        <v>0</v>
      </c>
      <c r="FT7717">
        <v>0</v>
      </c>
      <c r="FU7717">
        <v>0</v>
      </c>
      <c r="FV7717">
        <v>0</v>
      </c>
      <c r="FW7717">
        <v>7</v>
      </c>
      <c r="FX7717">
        <v>0</v>
      </c>
      <c r="FY7717" t="s">
        <v>390</v>
      </c>
      <c r="FZ7717" t="s">
        <v>200</v>
      </c>
      <c r="GA7717" t="s">
        <v>200</v>
      </c>
      <c r="GB7717" t="s">
        <v>200</v>
      </c>
      <c r="GC7717" t="s">
        <v>200</v>
      </c>
      <c r="GD7717" t="s">
        <v>201</v>
      </c>
      <c r="GE7717" t="s">
        <v>200</v>
      </c>
      <c r="GF7717" t="s">
        <v>200</v>
      </c>
      <c r="GG7717" t="s">
        <v>7932</v>
      </c>
    </row>
    <row r="7718" spans="1:189" hidden="1" x14ac:dyDescent="0.2">
      <c r="A7718">
        <v>7157</v>
      </c>
      <c r="B7718" t="s">
        <v>7933</v>
      </c>
      <c r="C7718" t="s">
        <v>220</v>
      </c>
      <c r="D7718" t="s">
        <v>216</v>
      </c>
      <c r="F7718" s="1">
        <v>42837</v>
      </c>
      <c r="G7718" t="s">
        <v>6522</v>
      </c>
      <c r="H7718">
        <v>3038</v>
      </c>
      <c r="I7718">
        <v>1</v>
      </c>
      <c r="J7718" t="s">
        <v>997</v>
      </c>
      <c r="K7718" t="s">
        <v>424</v>
      </c>
      <c r="Q7718" s="1">
        <v>42837</v>
      </c>
      <c r="R7718">
        <v>132.36000000000001</v>
      </c>
      <c r="S7718">
        <v>28.8</v>
      </c>
      <c r="T7718">
        <v>52.97</v>
      </c>
      <c r="U7718">
        <v>13.61</v>
      </c>
      <c r="V7718">
        <v>1</v>
      </c>
      <c r="W7718">
        <v>1</v>
      </c>
      <c r="X7718">
        <v>79.390000000000015</v>
      </c>
      <c r="Y7718">
        <v>1</v>
      </c>
      <c r="Z7718">
        <v>0</v>
      </c>
      <c r="AA7718">
        <v>0</v>
      </c>
      <c r="AB7718">
        <v>0</v>
      </c>
      <c r="AC7718" t="s">
        <v>769</v>
      </c>
      <c r="AD7718" t="s">
        <v>224</v>
      </c>
      <c r="AE7718">
        <v>1</v>
      </c>
      <c r="AF7718">
        <v>1</v>
      </c>
      <c r="AG7718">
        <v>1</v>
      </c>
      <c r="AH7718">
        <v>0</v>
      </c>
      <c r="AI7718">
        <v>0</v>
      </c>
      <c r="AJ7718">
        <v>0</v>
      </c>
      <c r="AK7718">
        <v>2244</v>
      </c>
      <c r="AL7718">
        <v>58.61</v>
      </c>
      <c r="AM7718">
        <v>-3.04</v>
      </c>
      <c r="AN7718">
        <v>45.99</v>
      </c>
      <c r="AO7718">
        <v>13.91</v>
      </c>
      <c r="AP7718">
        <v>384</v>
      </c>
      <c r="AQ7718" t="s">
        <v>198</v>
      </c>
      <c r="AR7718">
        <v>1</v>
      </c>
      <c r="AS7718">
        <v>1</v>
      </c>
      <c r="AT7718">
        <v>1</v>
      </c>
      <c r="AU7718">
        <v>0</v>
      </c>
      <c r="AV7718">
        <v>0</v>
      </c>
      <c r="AW7718">
        <v>0</v>
      </c>
      <c r="AX7718">
        <v>2082</v>
      </c>
      <c r="AY7718">
        <v>92.55</v>
      </c>
      <c r="AZ7718">
        <v>-2.86</v>
      </c>
      <c r="BA7718">
        <v>59.05</v>
      </c>
      <c r="BE7718">
        <v>4.79</v>
      </c>
      <c r="BF7718">
        <v>11.13</v>
      </c>
      <c r="BI7718">
        <v>1</v>
      </c>
      <c r="BJ7718">
        <v>0</v>
      </c>
      <c r="BK7718">
        <v>0</v>
      </c>
      <c r="BL7718">
        <v>0</v>
      </c>
      <c r="BM7718">
        <v>0</v>
      </c>
      <c r="BO7718" s="1"/>
      <c r="BP7718" s="1"/>
      <c r="BQ7718" s="1">
        <v>42837</v>
      </c>
      <c r="BR7718" t="s">
        <v>199</v>
      </c>
      <c r="BS7718">
        <v>0.9</v>
      </c>
      <c r="BT7718">
        <v>1</v>
      </c>
      <c r="BU7718">
        <v>0</v>
      </c>
      <c r="BV7718" s="1"/>
      <c r="BX7718" t="s">
        <v>201</v>
      </c>
      <c r="BY7718" t="s">
        <v>200</v>
      </c>
      <c r="BZ7718" t="s">
        <v>200</v>
      </c>
      <c r="CA7718" t="s">
        <v>200</v>
      </c>
      <c r="CB7718" t="s">
        <v>200</v>
      </c>
      <c r="CC7718" t="s">
        <v>200</v>
      </c>
      <c r="CD7718" t="s">
        <v>200</v>
      </c>
      <c r="CE7718" t="s">
        <v>200</v>
      </c>
      <c r="CF7718" t="s">
        <v>200</v>
      </c>
      <c r="CG7718" t="s">
        <v>200</v>
      </c>
      <c r="CH7718" t="s">
        <v>200</v>
      </c>
      <c r="CI7718" t="s">
        <v>200</v>
      </c>
      <c r="CJ7718" t="s">
        <v>200</v>
      </c>
      <c r="CK7718" t="s">
        <v>200</v>
      </c>
      <c r="CL7718" t="s">
        <v>200</v>
      </c>
      <c r="CM7718" t="s">
        <v>200</v>
      </c>
      <c r="CN7718" t="s">
        <v>200</v>
      </c>
      <c r="CO7718" t="s">
        <v>200</v>
      </c>
      <c r="CP7718" t="s">
        <v>200</v>
      </c>
      <c r="CQ7718" t="s">
        <v>200</v>
      </c>
      <c r="CR7718" t="s">
        <v>200</v>
      </c>
      <c r="CS7718" t="s">
        <v>200</v>
      </c>
      <c r="CT7718" t="s">
        <v>200</v>
      </c>
      <c r="CU7718" t="s">
        <v>200</v>
      </c>
      <c r="CV7718" t="s">
        <v>200</v>
      </c>
      <c r="CW7718" t="s">
        <v>200</v>
      </c>
      <c r="CX7718" t="s">
        <v>200</v>
      </c>
      <c r="CY7718" t="s">
        <v>200</v>
      </c>
      <c r="CZ7718" t="s">
        <v>200</v>
      </c>
      <c r="DA7718" t="s">
        <v>200</v>
      </c>
      <c r="DB7718" t="s">
        <v>200</v>
      </c>
      <c r="DC7718" t="s">
        <v>200</v>
      </c>
      <c r="DD7718" t="s">
        <v>200</v>
      </c>
      <c r="DE7718" t="s">
        <v>200</v>
      </c>
      <c r="DF7718" t="s">
        <v>200</v>
      </c>
      <c r="DG7718" t="s">
        <v>200</v>
      </c>
      <c r="DH7718" t="s">
        <v>200</v>
      </c>
      <c r="DI7718" t="s">
        <v>200</v>
      </c>
      <c r="DJ7718" t="s">
        <v>200</v>
      </c>
      <c r="DK7718" t="s">
        <v>200</v>
      </c>
      <c r="DL7718" t="s">
        <v>200</v>
      </c>
      <c r="DM7718" t="s">
        <v>200</v>
      </c>
      <c r="DN7718">
        <v>0</v>
      </c>
      <c r="DO7718">
        <v>0</v>
      </c>
      <c r="DP7718">
        <v>0</v>
      </c>
      <c r="DQ7718">
        <v>0</v>
      </c>
      <c r="DR7718">
        <v>0</v>
      </c>
      <c r="DS7718">
        <v>0</v>
      </c>
      <c r="DT7718">
        <v>1</v>
      </c>
      <c r="DU7718">
        <v>0</v>
      </c>
      <c r="DV7718">
        <v>0</v>
      </c>
      <c r="DW7718">
        <v>0</v>
      </c>
      <c r="DX7718">
        <v>0</v>
      </c>
      <c r="DY7718">
        <v>0</v>
      </c>
      <c r="DZ7718">
        <v>0</v>
      </c>
      <c r="EA7718">
        <v>0</v>
      </c>
      <c r="EB7718">
        <v>0</v>
      </c>
      <c r="EC7718">
        <v>0</v>
      </c>
      <c r="ED7718">
        <v>0</v>
      </c>
      <c r="EE7718">
        <v>0</v>
      </c>
      <c r="EF7718">
        <v>0</v>
      </c>
      <c r="EG7718">
        <v>0</v>
      </c>
      <c r="EH7718">
        <v>0</v>
      </c>
      <c r="EI7718">
        <v>0</v>
      </c>
      <c r="EJ7718">
        <v>0</v>
      </c>
      <c r="EK7718">
        <v>0</v>
      </c>
      <c r="EL7718">
        <v>0</v>
      </c>
      <c r="EM7718">
        <v>0</v>
      </c>
      <c r="EN7718">
        <v>0</v>
      </c>
      <c r="EO7718">
        <v>0</v>
      </c>
      <c r="EP7718">
        <v>0</v>
      </c>
      <c r="EQ7718">
        <v>0</v>
      </c>
      <c r="ER7718">
        <v>0</v>
      </c>
      <c r="ES7718">
        <v>0</v>
      </c>
      <c r="ET7718">
        <v>0</v>
      </c>
      <c r="EU7718">
        <v>0</v>
      </c>
      <c r="EV7718">
        <v>0</v>
      </c>
      <c r="EW7718">
        <v>0</v>
      </c>
      <c r="EX7718">
        <v>0</v>
      </c>
      <c r="EY7718">
        <v>0</v>
      </c>
      <c r="EZ7718">
        <v>0</v>
      </c>
      <c r="FA7718">
        <v>0</v>
      </c>
      <c r="FB7718">
        <v>0</v>
      </c>
      <c r="FC7718">
        <v>0</v>
      </c>
      <c r="FD7718">
        <v>0</v>
      </c>
      <c r="FE7718">
        <v>0</v>
      </c>
      <c r="FF7718">
        <v>0</v>
      </c>
      <c r="FG7718">
        <v>0</v>
      </c>
      <c r="FH7718">
        <v>0</v>
      </c>
      <c r="FI7718">
        <v>0</v>
      </c>
      <c r="FJ7718">
        <v>0</v>
      </c>
      <c r="FK7718">
        <v>0</v>
      </c>
      <c r="FL7718">
        <v>0</v>
      </c>
      <c r="FM7718">
        <v>0</v>
      </c>
      <c r="FN7718">
        <v>0</v>
      </c>
      <c r="FO7718">
        <v>0</v>
      </c>
      <c r="FP7718">
        <v>0</v>
      </c>
      <c r="FQ7718">
        <v>0</v>
      </c>
      <c r="FR7718">
        <v>0</v>
      </c>
      <c r="FS7718">
        <v>0</v>
      </c>
      <c r="FT7718">
        <v>0</v>
      </c>
      <c r="FU7718">
        <v>0</v>
      </c>
      <c r="FV7718">
        <v>0</v>
      </c>
      <c r="FW7718">
        <v>1</v>
      </c>
      <c r="FX7718">
        <v>0</v>
      </c>
      <c r="FY7718" t="s">
        <v>390</v>
      </c>
      <c r="FZ7718" t="s">
        <v>200</v>
      </c>
      <c r="GA7718" t="s">
        <v>200</v>
      </c>
      <c r="GB7718" t="s">
        <v>200</v>
      </c>
      <c r="GC7718" t="s">
        <v>200</v>
      </c>
      <c r="GD7718" t="s">
        <v>201</v>
      </c>
      <c r="GE7718" t="s">
        <v>200</v>
      </c>
      <c r="GF7718" t="s">
        <v>200</v>
      </c>
    </row>
    <row r="7719" spans="1:189" hidden="1" x14ac:dyDescent="0.2">
      <c r="A7719">
        <v>7158</v>
      </c>
      <c r="B7719" t="s">
        <v>7934</v>
      </c>
      <c r="C7719" t="s">
        <v>189</v>
      </c>
      <c r="D7719" t="s">
        <v>190</v>
      </c>
      <c r="F7719" s="1">
        <v>42579</v>
      </c>
      <c r="G7719" t="s">
        <v>7935</v>
      </c>
      <c r="H7719">
        <v>4887</v>
      </c>
      <c r="I7719">
        <v>1</v>
      </c>
      <c r="J7719" t="s">
        <v>189</v>
      </c>
      <c r="K7719" t="s">
        <v>190</v>
      </c>
      <c r="Q7719" s="1">
        <v>42579</v>
      </c>
      <c r="R7719">
        <v>-98.33</v>
      </c>
      <c r="S7719">
        <v>-63.71</v>
      </c>
      <c r="T7719">
        <v>67.87</v>
      </c>
      <c r="U7719">
        <v>13.69</v>
      </c>
      <c r="V7719">
        <v>1</v>
      </c>
      <c r="W7719">
        <v>0</v>
      </c>
      <c r="X7719">
        <v>-166.2</v>
      </c>
      <c r="Y7719">
        <v>0</v>
      </c>
      <c r="Z7719">
        <v>0</v>
      </c>
      <c r="AA7719">
        <v>0</v>
      </c>
      <c r="AB7719">
        <v>0</v>
      </c>
      <c r="AC7719" t="s">
        <v>343</v>
      </c>
      <c r="AD7719" t="s">
        <v>224</v>
      </c>
      <c r="AE7719">
        <v>1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2244</v>
      </c>
      <c r="AL7719">
        <v>58.61</v>
      </c>
      <c r="AM7719">
        <v>-3.04</v>
      </c>
      <c r="AN7719">
        <v>45.99</v>
      </c>
      <c r="AO7719">
        <v>13.91</v>
      </c>
      <c r="AP7719">
        <v>0</v>
      </c>
      <c r="AQ7719" t="s">
        <v>198</v>
      </c>
      <c r="AR7719">
        <v>1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2082</v>
      </c>
      <c r="AY7719">
        <v>92.55</v>
      </c>
      <c r="AZ7719">
        <v>-2.86</v>
      </c>
      <c r="BA7719">
        <v>59.05</v>
      </c>
      <c r="BE7719">
        <v>0.24</v>
      </c>
      <c r="BF7719">
        <v>0</v>
      </c>
      <c r="BI7719">
        <v>1</v>
      </c>
      <c r="BJ7719">
        <v>0</v>
      </c>
      <c r="BK7719">
        <v>0</v>
      </c>
      <c r="BL7719">
        <v>0</v>
      </c>
      <c r="BM7719">
        <v>0</v>
      </c>
      <c r="BO7719" s="1"/>
      <c r="BP7719" s="1"/>
      <c r="BQ7719" s="1">
        <v>42579</v>
      </c>
      <c r="BR7719" t="s">
        <v>199</v>
      </c>
      <c r="BT7719">
        <v>1</v>
      </c>
      <c r="BU7719">
        <v>0</v>
      </c>
      <c r="BV7719" s="1"/>
      <c r="BX7719" t="s">
        <v>200</v>
      </c>
      <c r="BY7719" t="s">
        <v>200</v>
      </c>
      <c r="BZ7719" t="s">
        <v>201</v>
      </c>
      <c r="CA7719" t="s">
        <v>200</v>
      </c>
      <c r="CB7719" t="s">
        <v>200</v>
      </c>
      <c r="CC7719" t="s">
        <v>200</v>
      </c>
      <c r="CD7719" t="s">
        <v>200</v>
      </c>
      <c r="CE7719" t="s">
        <v>200</v>
      </c>
      <c r="CF7719" t="s">
        <v>200</v>
      </c>
      <c r="CG7719" t="s">
        <v>200</v>
      </c>
      <c r="CH7719" t="s">
        <v>200</v>
      </c>
      <c r="CI7719" t="s">
        <v>200</v>
      </c>
      <c r="CJ7719" t="s">
        <v>200</v>
      </c>
      <c r="CK7719" t="s">
        <v>200</v>
      </c>
      <c r="CL7719" t="s">
        <v>200</v>
      </c>
      <c r="CM7719" t="s">
        <v>200</v>
      </c>
      <c r="CN7719" t="s">
        <v>200</v>
      </c>
      <c r="CO7719" t="s">
        <v>200</v>
      </c>
      <c r="CP7719" t="s">
        <v>200</v>
      </c>
      <c r="CQ7719" t="s">
        <v>200</v>
      </c>
      <c r="CR7719" t="s">
        <v>200</v>
      </c>
      <c r="CS7719" t="s">
        <v>200</v>
      </c>
      <c r="CT7719" t="s">
        <v>200</v>
      </c>
      <c r="CU7719" t="s">
        <v>200</v>
      </c>
      <c r="CV7719" t="s">
        <v>200</v>
      </c>
      <c r="CW7719" t="s">
        <v>200</v>
      </c>
      <c r="CX7719" t="s">
        <v>200</v>
      </c>
      <c r="CY7719" t="s">
        <v>200</v>
      </c>
      <c r="CZ7719" t="s">
        <v>200</v>
      </c>
      <c r="DA7719" t="s">
        <v>200</v>
      </c>
      <c r="DB7719" t="s">
        <v>200</v>
      </c>
      <c r="DC7719" t="s">
        <v>200</v>
      </c>
      <c r="DD7719" t="s">
        <v>200</v>
      </c>
      <c r="DE7719" t="s">
        <v>200</v>
      </c>
      <c r="DF7719" t="s">
        <v>200</v>
      </c>
      <c r="DG7719" t="s">
        <v>200</v>
      </c>
      <c r="DH7719" t="s">
        <v>200</v>
      </c>
      <c r="DI7719" t="s">
        <v>200</v>
      </c>
      <c r="DJ7719" t="s">
        <v>200</v>
      </c>
      <c r="DK7719" t="s">
        <v>200</v>
      </c>
      <c r="DL7719" t="s">
        <v>200</v>
      </c>
      <c r="DM7719" t="s">
        <v>200</v>
      </c>
      <c r="DN7719">
        <v>0</v>
      </c>
      <c r="DO7719">
        <v>1</v>
      </c>
      <c r="DP7719">
        <v>0</v>
      </c>
      <c r="DQ7719">
        <v>0</v>
      </c>
      <c r="DR7719">
        <v>0</v>
      </c>
      <c r="DS7719">
        <v>0</v>
      </c>
      <c r="DT7719">
        <v>0</v>
      </c>
      <c r="DU7719">
        <v>0</v>
      </c>
      <c r="DV7719">
        <v>0</v>
      </c>
      <c r="DW7719">
        <v>0</v>
      </c>
      <c r="DX7719">
        <v>0</v>
      </c>
      <c r="DY7719">
        <v>0</v>
      </c>
      <c r="DZ7719">
        <v>0</v>
      </c>
      <c r="EA7719">
        <v>0</v>
      </c>
      <c r="EB7719">
        <v>0</v>
      </c>
      <c r="EC7719">
        <v>0</v>
      </c>
      <c r="ED7719">
        <v>0</v>
      </c>
      <c r="EE7719">
        <v>0</v>
      </c>
      <c r="EF7719">
        <v>0</v>
      </c>
      <c r="EG7719">
        <v>0</v>
      </c>
      <c r="EH7719">
        <v>0</v>
      </c>
      <c r="EI7719">
        <v>0</v>
      </c>
      <c r="EJ7719">
        <v>0</v>
      </c>
      <c r="EK7719">
        <v>0</v>
      </c>
      <c r="EL7719">
        <v>0</v>
      </c>
      <c r="EM7719">
        <v>0</v>
      </c>
      <c r="EN7719">
        <v>0</v>
      </c>
      <c r="EO7719">
        <v>0</v>
      </c>
      <c r="EP7719">
        <v>0</v>
      </c>
      <c r="EQ7719">
        <v>0</v>
      </c>
      <c r="ER7719">
        <v>0</v>
      </c>
      <c r="ES7719">
        <v>0</v>
      </c>
      <c r="ET7719">
        <v>0</v>
      </c>
      <c r="EU7719">
        <v>0</v>
      </c>
      <c r="EV7719">
        <v>0</v>
      </c>
      <c r="EW7719">
        <v>0</v>
      </c>
      <c r="EX7719">
        <v>0</v>
      </c>
      <c r="EY7719">
        <v>0</v>
      </c>
      <c r="EZ7719">
        <v>0</v>
      </c>
      <c r="FA7719">
        <v>0</v>
      </c>
      <c r="FB7719">
        <v>0</v>
      </c>
      <c r="FC7719">
        <v>0</v>
      </c>
      <c r="FD7719">
        <v>0</v>
      </c>
      <c r="FE7719">
        <v>0</v>
      </c>
      <c r="FF7719">
        <v>0</v>
      </c>
      <c r="FG7719">
        <v>0</v>
      </c>
      <c r="FH7719">
        <v>0</v>
      </c>
      <c r="FI7719">
        <v>0</v>
      </c>
      <c r="FJ7719">
        <v>0</v>
      </c>
      <c r="FK7719">
        <v>0</v>
      </c>
      <c r="FL7719">
        <v>0</v>
      </c>
      <c r="FM7719">
        <v>0</v>
      </c>
      <c r="FN7719">
        <v>0</v>
      </c>
      <c r="FO7719">
        <v>0</v>
      </c>
      <c r="FP7719">
        <v>0</v>
      </c>
      <c r="FQ7719">
        <v>0</v>
      </c>
      <c r="FR7719">
        <v>0</v>
      </c>
      <c r="FS7719">
        <v>0</v>
      </c>
      <c r="FT7719">
        <v>0</v>
      </c>
      <c r="FU7719">
        <v>0</v>
      </c>
      <c r="FV7719">
        <v>0</v>
      </c>
      <c r="FY7719" t="s">
        <v>2221</v>
      </c>
      <c r="FZ7719" t="s">
        <v>200</v>
      </c>
      <c r="GA7719" t="s">
        <v>201</v>
      </c>
      <c r="GB7719" t="s">
        <v>200</v>
      </c>
      <c r="GC7719" t="s">
        <v>200</v>
      </c>
      <c r="GD7719" t="s">
        <v>200</v>
      </c>
      <c r="GE7719" t="s">
        <v>200</v>
      </c>
      <c r="GF7719" t="s">
        <v>200</v>
      </c>
    </row>
    <row r="7720" spans="1:189" hidden="1" x14ac:dyDescent="0.2">
      <c r="A7720">
        <v>7161</v>
      </c>
      <c r="B7720" t="s">
        <v>7936</v>
      </c>
      <c r="C7720" t="s">
        <v>997</v>
      </c>
      <c r="D7720" t="s">
        <v>424</v>
      </c>
      <c r="E7720">
        <v>1987</v>
      </c>
      <c r="F7720" s="1">
        <v>43125</v>
      </c>
      <c r="G7720" t="s">
        <v>1457</v>
      </c>
      <c r="H7720">
        <v>10830</v>
      </c>
      <c r="I7720">
        <v>1</v>
      </c>
      <c r="J7720" t="s">
        <v>997</v>
      </c>
      <c r="K7720" t="s">
        <v>424</v>
      </c>
      <c r="Q7720" s="1">
        <v>43125</v>
      </c>
      <c r="R7720">
        <v>-31.29</v>
      </c>
      <c r="S7720">
        <v>-13.72</v>
      </c>
      <c r="T7720">
        <v>24.46</v>
      </c>
      <c r="U7720">
        <v>8.99</v>
      </c>
      <c r="V7720">
        <v>1</v>
      </c>
      <c r="W7720">
        <v>0</v>
      </c>
      <c r="X7720">
        <v>-55.75</v>
      </c>
      <c r="Y7720">
        <v>0</v>
      </c>
      <c r="Z7720">
        <v>1</v>
      </c>
      <c r="AA7720">
        <v>0</v>
      </c>
      <c r="AB7720">
        <v>0</v>
      </c>
      <c r="AC7720" t="s">
        <v>210</v>
      </c>
      <c r="AD7720" t="s">
        <v>211</v>
      </c>
      <c r="AE7720">
        <v>1</v>
      </c>
      <c r="AF7720">
        <v>0</v>
      </c>
      <c r="AG7720">
        <v>0</v>
      </c>
      <c r="AH7720">
        <v>1</v>
      </c>
      <c r="AI7720">
        <v>0</v>
      </c>
      <c r="AJ7720">
        <v>0</v>
      </c>
      <c r="AK7720">
        <v>1539</v>
      </c>
      <c r="AL7720">
        <v>34.49</v>
      </c>
      <c r="AM7720">
        <v>13.02</v>
      </c>
      <c r="AN7720">
        <v>40.479999999999997</v>
      </c>
      <c r="AO7720">
        <v>13.65</v>
      </c>
      <c r="AP7720">
        <v>2919</v>
      </c>
      <c r="AQ7720" t="s">
        <v>198</v>
      </c>
      <c r="AR7720">
        <v>1</v>
      </c>
      <c r="AS7720">
        <v>0</v>
      </c>
      <c r="AT7720">
        <v>0</v>
      </c>
      <c r="AU7720">
        <v>1</v>
      </c>
      <c r="AV7720">
        <v>0</v>
      </c>
      <c r="AW7720">
        <v>0</v>
      </c>
      <c r="AX7720">
        <v>2082</v>
      </c>
      <c r="AY7720">
        <v>92.55</v>
      </c>
      <c r="AZ7720">
        <v>-2.86</v>
      </c>
      <c r="BA7720">
        <v>59.05</v>
      </c>
      <c r="BE7720">
        <v>5.6</v>
      </c>
      <c r="BF7720">
        <v>3.6</v>
      </c>
      <c r="BI7720">
        <v>0</v>
      </c>
      <c r="BJ7720">
        <v>1</v>
      </c>
      <c r="BK7720">
        <v>0</v>
      </c>
      <c r="BL7720">
        <v>0</v>
      </c>
      <c r="BM7720">
        <v>0</v>
      </c>
      <c r="BO7720" s="1"/>
      <c r="BP7720" s="1"/>
      <c r="BQ7720" s="1">
        <v>43125</v>
      </c>
      <c r="BR7720" t="s">
        <v>199</v>
      </c>
      <c r="BT7720">
        <v>1</v>
      </c>
      <c r="BU7720">
        <v>0</v>
      </c>
      <c r="BV7720" s="1"/>
      <c r="BX7720" t="s">
        <v>200</v>
      </c>
      <c r="BY7720" t="s">
        <v>200</v>
      </c>
      <c r="BZ7720" t="s">
        <v>200</v>
      </c>
      <c r="CA7720" t="s">
        <v>200</v>
      </c>
      <c r="CB7720" t="s">
        <v>200</v>
      </c>
      <c r="CC7720" t="s">
        <v>200</v>
      </c>
      <c r="CD7720" t="s">
        <v>200</v>
      </c>
      <c r="CE7720" t="s">
        <v>201</v>
      </c>
      <c r="CF7720" t="s">
        <v>200</v>
      </c>
      <c r="CG7720" t="s">
        <v>200</v>
      </c>
      <c r="CH7720" t="s">
        <v>200</v>
      </c>
      <c r="CI7720" t="s">
        <v>200</v>
      </c>
      <c r="CJ7720" t="s">
        <v>200</v>
      </c>
      <c r="CK7720" t="s">
        <v>200</v>
      </c>
      <c r="CL7720" t="s">
        <v>200</v>
      </c>
      <c r="CM7720" t="s">
        <v>200</v>
      </c>
      <c r="CN7720" t="s">
        <v>200</v>
      </c>
      <c r="CO7720" t="s">
        <v>200</v>
      </c>
      <c r="CP7720" t="s">
        <v>200</v>
      </c>
      <c r="CQ7720" t="s">
        <v>200</v>
      </c>
      <c r="CR7720" t="s">
        <v>200</v>
      </c>
      <c r="CS7720" t="s">
        <v>200</v>
      </c>
      <c r="CT7720" t="s">
        <v>200</v>
      </c>
      <c r="CU7720" t="s">
        <v>200</v>
      </c>
      <c r="CV7720" t="s">
        <v>200</v>
      </c>
      <c r="CW7720" t="s">
        <v>200</v>
      </c>
      <c r="CX7720" t="s">
        <v>200</v>
      </c>
      <c r="CY7720" t="s">
        <v>200</v>
      </c>
      <c r="CZ7720" t="s">
        <v>200</v>
      </c>
      <c r="DA7720" t="s">
        <v>200</v>
      </c>
      <c r="DB7720" t="s">
        <v>200</v>
      </c>
      <c r="DC7720" t="s">
        <v>200</v>
      </c>
      <c r="DD7720" t="s">
        <v>200</v>
      </c>
      <c r="DE7720" t="s">
        <v>200</v>
      </c>
      <c r="DF7720" t="s">
        <v>200</v>
      </c>
      <c r="DG7720" t="s">
        <v>200</v>
      </c>
      <c r="DH7720" t="s">
        <v>200</v>
      </c>
      <c r="DI7720" t="s">
        <v>200</v>
      </c>
      <c r="DJ7720" t="s">
        <v>200</v>
      </c>
      <c r="DK7720" t="s">
        <v>200</v>
      </c>
      <c r="DL7720" t="s">
        <v>200</v>
      </c>
      <c r="DM7720" t="s">
        <v>20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0</v>
      </c>
      <c r="DU7720">
        <v>0</v>
      </c>
      <c r="DV7720">
        <v>0</v>
      </c>
      <c r="DW7720">
        <v>0</v>
      </c>
      <c r="DX7720">
        <v>0</v>
      </c>
      <c r="DY7720">
        <v>0</v>
      </c>
      <c r="DZ7720">
        <v>0</v>
      </c>
      <c r="EA7720">
        <v>0</v>
      </c>
      <c r="EB7720">
        <v>1</v>
      </c>
      <c r="EC7720">
        <v>0</v>
      </c>
      <c r="ED7720">
        <v>0</v>
      </c>
      <c r="EE7720">
        <v>0</v>
      </c>
      <c r="EF7720">
        <v>0</v>
      </c>
      <c r="EG7720">
        <v>0</v>
      </c>
      <c r="EH7720">
        <v>0</v>
      </c>
      <c r="EI7720">
        <v>0</v>
      </c>
      <c r="EJ7720">
        <v>0</v>
      </c>
      <c r="EK7720">
        <v>0</v>
      </c>
      <c r="EL7720">
        <v>0</v>
      </c>
      <c r="EM7720">
        <v>0</v>
      </c>
      <c r="EN7720">
        <v>0</v>
      </c>
      <c r="EO7720">
        <v>0</v>
      </c>
      <c r="EP7720">
        <v>0</v>
      </c>
      <c r="EQ7720">
        <v>0</v>
      </c>
      <c r="ER7720">
        <v>0</v>
      </c>
      <c r="ES7720">
        <v>0</v>
      </c>
      <c r="ET7720">
        <v>0</v>
      </c>
      <c r="EU7720">
        <v>0</v>
      </c>
      <c r="EV7720">
        <v>0</v>
      </c>
      <c r="EW7720">
        <v>0</v>
      </c>
      <c r="EX7720">
        <v>0</v>
      </c>
      <c r="EY7720">
        <v>0</v>
      </c>
      <c r="EZ7720">
        <v>0</v>
      </c>
      <c r="FA7720">
        <v>0</v>
      </c>
      <c r="FB7720">
        <v>0</v>
      </c>
      <c r="FC7720">
        <v>0</v>
      </c>
      <c r="FD7720">
        <v>0</v>
      </c>
      <c r="FE7720">
        <v>0</v>
      </c>
      <c r="FF7720">
        <v>0</v>
      </c>
      <c r="FG7720">
        <v>0</v>
      </c>
      <c r="FH7720">
        <v>0</v>
      </c>
      <c r="FI7720">
        <v>0</v>
      </c>
      <c r="FJ7720">
        <v>0</v>
      </c>
      <c r="FK7720">
        <v>0</v>
      </c>
      <c r="FL7720">
        <v>0</v>
      </c>
      <c r="FM7720">
        <v>0</v>
      </c>
      <c r="FN7720">
        <v>0</v>
      </c>
      <c r="FO7720">
        <v>0</v>
      </c>
      <c r="FP7720">
        <v>0</v>
      </c>
      <c r="FQ7720">
        <v>0</v>
      </c>
      <c r="FR7720">
        <v>0</v>
      </c>
      <c r="FS7720">
        <v>0</v>
      </c>
      <c r="FT7720">
        <v>0</v>
      </c>
      <c r="FU7720">
        <v>0</v>
      </c>
      <c r="FV7720">
        <v>0</v>
      </c>
      <c r="FY7720" t="s">
        <v>2221</v>
      </c>
      <c r="FZ7720" t="s">
        <v>200</v>
      </c>
      <c r="GA7720" t="s">
        <v>200</v>
      </c>
      <c r="GB7720" t="s">
        <v>200</v>
      </c>
      <c r="GC7720" t="s">
        <v>201</v>
      </c>
      <c r="GD7720" t="s">
        <v>200</v>
      </c>
      <c r="GE7720" t="s">
        <v>200</v>
      </c>
      <c r="GF7720" t="s">
        <v>200</v>
      </c>
    </row>
    <row r="7721" spans="1:189" hidden="1" x14ac:dyDescent="0.2">
      <c r="A7721">
        <v>7162</v>
      </c>
      <c r="B7721" t="s">
        <v>7937</v>
      </c>
      <c r="C7721" t="s">
        <v>189</v>
      </c>
      <c r="D7721" t="s">
        <v>190</v>
      </c>
      <c r="E7721">
        <v>2015</v>
      </c>
      <c r="F7721" s="1">
        <v>43226</v>
      </c>
      <c r="G7721" t="s">
        <v>2907</v>
      </c>
      <c r="H7721">
        <v>22554</v>
      </c>
      <c r="I7721">
        <v>1</v>
      </c>
      <c r="J7721" t="s">
        <v>374</v>
      </c>
      <c r="K7721" t="s">
        <v>233</v>
      </c>
      <c r="Q7721" s="1">
        <v>43226</v>
      </c>
      <c r="R7721">
        <v>-9.7799999999999994</v>
      </c>
      <c r="S7721">
        <v>-4.4400000000000004</v>
      </c>
      <c r="T7721">
        <v>31.62</v>
      </c>
      <c r="U7721">
        <v>12.72</v>
      </c>
      <c r="V7721">
        <v>1</v>
      </c>
      <c r="W7721">
        <v>0</v>
      </c>
      <c r="X7721">
        <v>-41.4</v>
      </c>
      <c r="Y7721">
        <v>0</v>
      </c>
      <c r="Z7721">
        <v>1</v>
      </c>
      <c r="AA7721">
        <v>0</v>
      </c>
      <c r="AB7721">
        <v>0</v>
      </c>
      <c r="AC7721" t="s">
        <v>217</v>
      </c>
      <c r="AD7721" t="s">
        <v>218</v>
      </c>
      <c r="AE7721">
        <v>1</v>
      </c>
      <c r="AF7721">
        <v>0</v>
      </c>
      <c r="AG7721">
        <v>0</v>
      </c>
      <c r="AH7721">
        <v>1</v>
      </c>
      <c r="AI7721">
        <v>0</v>
      </c>
      <c r="AJ7721">
        <v>0</v>
      </c>
      <c r="AK7721">
        <v>905</v>
      </c>
      <c r="AL7721">
        <v>165.56</v>
      </c>
      <c r="AM7721">
        <v>7.12</v>
      </c>
      <c r="AN7721">
        <v>53.72</v>
      </c>
      <c r="AO7721">
        <v>14.97</v>
      </c>
      <c r="AP7721">
        <v>291</v>
      </c>
      <c r="AQ7721" t="s">
        <v>198</v>
      </c>
      <c r="AR7721">
        <v>1</v>
      </c>
      <c r="AS7721">
        <v>0</v>
      </c>
      <c r="AT7721">
        <v>0</v>
      </c>
      <c r="AU7721">
        <v>1</v>
      </c>
      <c r="AV7721">
        <v>0</v>
      </c>
      <c r="AW7721">
        <v>0</v>
      </c>
      <c r="AX7721">
        <v>2082</v>
      </c>
      <c r="AY7721">
        <v>92.55</v>
      </c>
      <c r="AZ7721">
        <v>-2.86</v>
      </c>
      <c r="BA7721">
        <v>59.05</v>
      </c>
      <c r="BE7721">
        <v>4570</v>
      </c>
      <c r="BF7721">
        <v>3815</v>
      </c>
      <c r="BI7721">
        <v>0</v>
      </c>
      <c r="BJ7721">
        <v>0</v>
      </c>
      <c r="BK7721">
        <v>0</v>
      </c>
      <c r="BL7721">
        <v>1</v>
      </c>
      <c r="BM7721">
        <v>0</v>
      </c>
      <c r="BO7721" s="1"/>
      <c r="BP7721" s="1"/>
      <c r="BQ7721" s="1">
        <v>43226</v>
      </c>
      <c r="BR7721" t="s">
        <v>199</v>
      </c>
      <c r="BT7721">
        <v>1</v>
      </c>
      <c r="BU7721">
        <v>0</v>
      </c>
      <c r="BV7721" s="1"/>
      <c r="BX7721" t="s">
        <v>200</v>
      </c>
      <c r="BY7721" t="s">
        <v>200</v>
      </c>
      <c r="BZ7721" t="s">
        <v>200</v>
      </c>
      <c r="CA7721" t="s">
        <v>200</v>
      </c>
      <c r="CB7721" t="s">
        <v>200</v>
      </c>
      <c r="CC7721" t="s">
        <v>200</v>
      </c>
      <c r="CD7721" t="s">
        <v>200</v>
      </c>
      <c r="CE7721" t="s">
        <v>200</v>
      </c>
      <c r="CF7721" t="s">
        <v>200</v>
      </c>
      <c r="CG7721" t="s">
        <v>200</v>
      </c>
      <c r="CH7721" t="s">
        <v>200</v>
      </c>
      <c r="CI7721" t="s">
        <v>200</v>
      </c>
      <c r="CJ7721" t="s">
        <v>200</v>
      </c>
      <c r="CK7721" t="s">
        <v>200</v>
      </c>
      <c r="CL7721" t="s">
        <v>200</v>
      </c>
      <c r="CM7721" t="s">
        <v>200</v>
      </c>
      <c r="CN7721" t="s">
        <v>200</v>
      </c>
      <c r="CO7721" t="s">
        <v>200</v>
      </c>
      <c r="CP7721" t="s">
        <v>200</v>
      </c>
      <c r="CQ7721" t="s">
        <v>200</v>
      </c>
      <c r="CR7721" t="s">
        <v>200</v>
      </c>
      <c r="CS7721" t="s">
        <v>200</v>
      </c>
      <c r="CT7721" t="s">
        <v>200</v>
      </c>
      <c r="CU7721" t="s">
        <v>200</v>
      </c>
      <c r="CV7721" t="s">
        <v>200</v>
      </c>
      <c r="CW7721" t="s">
        <v>200</v>
      </c>
      <c r="CX7721" t="s">
        <v>200</v>
      </c>
      <c r="CY7721" t="s">
        <v>200</v>
      </c>
      <c r="CZ7721" t="s">
        <v>200</v>
      </c>
      <c r="DA7721" t="s">
        <v>200</v>
      </c>
      <c r="DB7721" t="s">
        <v>200</v>
      </c>
      <c r="DC7721" t="s">
        <v>200</v>
      </c>
      <c r="DD7721" t="s">
        <v>200</v>
      </c>
      <c r="DE7721" t="s">
        <v>201</v>
      </c>
      <c r="DF7721" t="s">
        <v>200</v>
      </c>
      <c r="DG7721" t="s">
        <v>200</v>
      </c>
      <c r="DH7721" t="s">
        <v>200</v>
      </c>
      <c r="DI7721" t="s">
        <v>200</v>
      </c>
      <c r="DJ7721" t="s">
        <v>200</v>
      </c>
      <c r="DK7721" t="s">
        <v>200</v>
      </c>
      <c r="DL7721" t="s">
        <v>200</v>
      </c>
      <c r="DM7721" t="s">
        <v>20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0</v>
      </c>
      <c r="DU7721">
        <v>0</v>
      </c>
      <c r="DV7721">
        <v>0</v>
      </c>
      <c r="DW7721">
        <v>0</v>
      </c>
      <c r="DX7721">
        <v>0</v>
      </c>
      <c r="DY7721">
        <v>1</v>
      </c>
      <c r="DZ7721">
        <v>0</v>
      </c>
      <c r="EA7721">
        <v>0</v>
      </c>
      <c r="EB7721">
        <v>0</v>
      </c>
      <c r="EC7721">
        <v>0</v>
      </c>
      <c r="ED7721">
        <v>0</v>
      </c>
      <c r="EE7721">
        <v>0</v>
      </c>
      <c r="EF7721">
        <v>0</v>
      </c>
      <c r="EG7721">
        <v>0</v>
      </c>
      <c r="EH7721">
        <v>0</v>
      </c>
      <c r="EI7721">
        <v>0</v>
      </c>
      <c r="EJ7721">
        <v>0</v>
      </c>
      <c r="EK7721">
        <v>0</v>
      </c>
      <c r="EL7721">
        <v>0</v>
      </c>
      <c r="EM7721">
        <v>0</v>
      </c>
      <c r="EN7721">
        <v>0</v>
      </c>
      <c r="EO7721">
        <v>0</v>
      </c>
      <c r="EP7721">
        <v>0</v>
      </c>
      <c r="EQ7721">
        <v>0</v>
      </c>
      <c r="ER7721">
        <v>0</v>
      </c>
      <c r="ES7721">
        <v>0</v>
      </c>
      <c r="ET7721">
        <v>0</v>
      </c>
      <c r="EU7721">
        <v>0</v>
      </c>
      <c r="EV7721">
        <v>0</v>
      </c>
      <c r="EW7721">
        <v>0</v>
      </c>
      <c r="EX7721">
        <v>0</v>
      </c>
      <c r="EY7721">
        <v>0</v>
      </c>
      <c r="EZ7721">
        <v>0</v>
      </c>
      <c r="FA7721">
        <v>0</v>
      </c>
      <c r="FB7721">
        <v>0</v>
      </c>
      <c r="FC7721">
        <v>0</v>
      </c>
      <c r="FD7721">
        <v>0</v>
      </c>
      <c r="FE7721">
        <v>0</v>
      </c>
      <c r="FF7721">
        <v>0</v>
      </c>
      <c r="FG7721">
        <v>0</v>
      </c>
      <c r="FH7721">
        <v>0</v>
      </c>
      <c r="FI7721">
        <v>0</v>
      </c>
      <c r="FJ7721">
        <v>0</v>
      </c>
      <c r="FK7721">
        <v>0</v>
      </c>
      <c r="FL7721">
        <v>0</v>
      </c>
      <c r="FM7721">
        <v>0</v>
      </c>
      <c r="FN7721">
        <v>0</v>
      </c>
      <c r="FO7721">
        <v>0</v>
      </c>
      <c r="FP7721">
        <v>0</v>
      </c>
      <c r="FQ7721">
        <v>0</v>
      </c>
      <c r="FR7721">
        <v>0</v>
      </c>
      <c r="FS7721">
        <v>0</v>
      </c>
      <c r="FT7721">
        <v>0</v>
      </c>
      <c r="FU7721">
        <v>0</v>
      </c>
      <c r="FV7721">
        <v>0</v>
      </c>
      <c r="FY7721" t="s">
        <v>2221</v>
      </c>
      <c r="FZ7721" t="s">
        <v>200</v>
      </c>
      <c r="GA7721" t="s">
        <v>200</v>
      </c>
      <c r="GB7721" t="s">
        <v>200</v>
      </c>
      <c r="GC7721" t="s">
        <v>200</v>
      </c>
      <c r="GD7721" t="s">
        <v>201</v>
      </c>
      <c r="GE7721" t="s">
        <v>200</v>
      </c>
      <c r="GF7721" t="s">
        <v>200</v>
      </c>
    </row>
    <row r="7722" spans="1:189" hidden="1" x14ac:dyDescent="0.2">
      <c r="A7722">
        <v>7163</v>
      </c>
      <c r="B7722" t="s">
        <v>7938</v>
      </c>
      <c r="C7722" t="s">
        <v>1179</v>
      </c>
      <c r="D7722" t="s">
        <v>1176</v>
      </c>
      <c r="F7722" s="1">
        <v>41200</v>
      </c>
      <c r="G7722" t="s">
        <v>7450</v>
      </c>
      <c r="H7722">
        <v>41148</v>
      </c>
      <c r="I7722">
        <v>1</v>
      </c>
      <c r="J7722" t="s">
        <v>1179</v>
      </c>
      <c r="K7722" t="s">
        <v>424</v>
      </c>
      <c r="Q7722" s="1">
        <v>41200</v>
      </c>
      <c r="R7722">
        <v>-99.71</v>
      </c>
      <c r="S7722">
        <v>-52.74</v>
      </c>
      <c r="T7722">
        <v>170.85</v>
      </c>
      <c r="U7722">
        <v>13.6</v>
      </c>
      <c r="V7722">
        <v>1</v>
      </c>
      <c r="W7722">
        <v>0</v>
      </c>
      <c r="X7722">
        <v>-270.56</v>
      </c>
      <c r="Y7722">
        <v>0</v>
      </c>
      <c r="Z7722">
        <v>0</v>
      </c>
      <c r="AA7722">
        <v>0</v>
      </c>
      <c r="AB7722">
        <v>0</v>
      </c>
      <c r="AC7722" t="s">
        <v>1201</v>
      </c>
      <c r="AD7722" t="s">
        <v>197</v>
      </c>
      <c r="AE7722">
        <v>1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1311</v>
      </c>
      <c r="AL7722">
        <v>26.18</v>
      </c>
      <c r="AM7722">
        <v>6.14</v>
      </c>
      <c r="AN7722">
        <v>56.39</v>
      </c>
      <c r="AO7722">
        <v>13.9</v>
      </c>
      <c r="AP7722">
        <v>3</v>
      </c>
      <c r="AQ7722" t="s">
        <v>198</v>
      </c>
      <c r="AR7722">
        <v>1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2082</v>
      </c>
      <c r="AY7722">
        <v>92.55</v>
      </c>
      <c r="AZ7722">
        <v>-2.86</v>
      </c>
      <c r="BA7722">
        <v>59.05</v>
      </c>
      <c r="BE7722">
        <v>14</v>
      </c>
      <c r="BF7722">
        <v>0.04</v>
      </c>
      <c r="BI7722">
        <v>1</v>
      </c>
      <c r="BJ7722">
        <v>0</v>
      </c>
      <c r="BK7722">
        <v>0</v>
      </c>
      <c r="BL7722">
        <v>0</v>
      </c>
      <c r="BM7722">
        <v>0</v>
      </c>
      <c r="BO7722" s="1"/>
      <c r="BP7722" s="1"/>
      <c r="BQ7722" s="1">
        <v>41200</v>
      </c>
      <c r="BR7722" t="s">
        <v>199</v>
      </c>
      <c r="BS7722">
        <v>5.24</v>
      </c>
      <c r="BT7722">
        <v>1</v>
      </c>
      <c r="BU7722">
        <v>0</v>
      </c>
      <c r="BV7722" s="1"/>
      <c r="BX7722" t="s">
        <v>201</v>
      </c>
      <c r="BY7722" t="s">
        <v>200</v>
      </c>
      <c r="BZ7722" t="s">
        <v>200</v>
      </c>
      <c r="CA7722" t="s">
        <v>200</v>
      </c>
      <c r="CB7722" t="s">
        <v>200</v>
      </c>
      <c r="CC7722" t="s">
        <v>200</v>
      </c>
      <c r="CD7722" t="s">
        <v>200</v>
      </c>
      <c r="CE7722" t="s">
        <v>200</v>
      </c>
      <c r="CF7722" t="s">
        <v>200</v>
      </c>
      <c r="CG7722" t="s">
        <v>200</v>
      </c>
      <c r="CH7722" t="s">
        <v>200</v>
      </c>
      <c r="CI7722" t="s">
        <v>200</v>
      </c>
      <c r="CJ7722" t="s">
        <v>200</v>
      </c>
      <c r="CK7722" t="s">
        <v>200</v>
      </c>
      <c r="CL7722" t="s">
        <v>200</v>
      </c>
      <c r="CM7722" t="s">
        <v>200</v>
      </c>
      <c r="CN7722" t="s">
        <v>200</v>
      </c>
      <c r="CO7722" t="s">
        <v>200</v>
      </c>
      <c r="CP7722" t="s">
        <v>200</v>
      </c>
      <c r="CQ7722" t="s">
        <v>200</v>
      </c>
      <c r="CR7722" t="s">
        <v>200</v>
      </c>
      <c r="CS7722" t="s">
        <v>200</v>
      </c>
      <c r="CT7722" t="s">
        <v>200</v>
      </c>
      <c r="CU7722" t="s">
        <v>200</v>
      </c>
      <c r="CV7722" t="s">
        <v>200</v>
      </c>
      <c r="CW7722" t="s">
        <v>200</v>
      </c>
      <c r="CX7722" t="s">
        <v>200</v>
      </c>
      <c r="CY7722" t="s">
        <v>200</v>
      </c>
      <c r="CZ7722" t="s">
        <v>201</v>
      </c>
      <c r="DA7722" t="s">
        <v>200</v>
      </c>
      <c r="DB7722" t="s">
        <v>200</v>
      </c>
      <c r="DC7722" t="s">
        <v>200</v>
      </c>
      <c r="DD7722" t="s">
        <v>200</v>
      </c>
      <c r="DE7722" t="s">
        <v>200</v>
      </c>
      <c r="DF7722" t="s">
        <v>200</v>
      </c>
      <c r="DG7722" t="s">
        <v>200</v>
      </c>
      <c r="DH7722" t="s">
        <v>200</v>
      </c>
      <c r="DI7722" t="s">
        <v>200</v>
      </c>
      <c r="DJ7722" t="s">
        <v>200</v>
      </c>
      <c r="DK7722" t="s">
        <v>200</v>
      </c>
      <c r="DL7722" t="s">
        <v>200</v>
      </c>
      <c r="DM7722" t="s">
        <v>200</v>
      </c>
      <c r="DN7722">
        <v>0</v>
      </c>
      <c r="DO7722">
        <v>1</v>
      </c>
      <c r="DP7722">
        <v>1</v>
      </c>
      <c r="DQ7722">
        <v>0</v>
      </c>
      <c r="DR7722">
        <v>0</v>
      </c>
      <c r="DS7722">
        <v>0</v>
      </c>
      <c r="DT7722">
        <v>0</v>
      </c>
      <c r="DU7722">
        <v>0</v>
      </c>
      <c r="DV7722">
        <v>0</v>
      </c>
      <c r="DW7722">
        <v>0</v>
      </c>
      <c r="DX7722">
        <v>0</v>
      </c>
      <c r="DY7722">
        <v>0</v>
      </c>
      <c r="DZ7722">
        <v>0</v>
      </c>
      <c r="EA7722">
        <v>0</v>
      </c>
      <c r="EB7722">
        <v>0</v>
      </c>
      <c r="EC7722">
        <v>0</v>
      </c>
      <c r="ED7722">
        <v>0</v>
      </c>
      <c r="EE7722">
        <v>0</v>
      </c>
      <c r="EF7722">
        <v>0</v>
      </c>
      <c r="EG7722">
        <v>0</v>
      </c>
      <c r="EH7722">
        <v>0</v>
      </c>
      <c r="EI7722">
        <v>0</v>
      </c>
      <c r="EJ7722">
        <v>0</v>
      </c>
      <c r="EK7722">
        <v>0</v>
      </c>
      <c r="EL7722">
        <v>0</v>
      </c>
      <c r="EM7722">
        <v>0</v>
      </c>
      <c r="EN7722">
        <v>0</v>
      </c>
      <c r="EO7722">
        <v>0</v>
      </c>
      <c r="EP7722">
        <v>0</v>
      </c>
      <c r="EQ7722">
        <v>0</v>
      </c>
      <c r="ER7722">
        <v>0</v>
      </c>
      <c r="ES7722">
        <v>0</v>
      </c>
      <c r="ET7722">
        <v>0</v>
      </c>
      <c r="EU7722">
        <v>0</v>
      </c>
      <c r="EV7722">
        <v>0</v>
      </c>
      <c r="EW7722">
        <v>0</v>
      </c>
      <c r="EX7722">
        <v>0</v>
      </c>
      <c r="EY7722">
        <v>0</v>
      </c>
      <c r="EZ7722">
        <v>0</v>
      </c>
      <c r="FA7722">
        <v>0</v>
      </c>
      <c r="FB7722">
        <v>0</v>
      </c>
      <c r="FC7722">
        <v>0</v>
      </c>
      <c r="FD7722">
        <v>0</v>
      </c>
      <c r="FE7722">
        <v>0</v>
      </c>
      <c r="FF7722">
        <v>0</v>
      </c>
      <c r="FG7722">
        <v>0</v>
      </c>
      <c r="FH7722">
        <v>0</v>
      </c>
      <c r="FI7722">
        <v>0</v>
      </c>
      <c r="FJ7722">
        <v>0</v>
      </c>
      <c r="FK7722">
        <v>0</v>
      </c>
      <c r="FL7722">
        <v>0</v>
      </c>
      <c r="FM7722">
        <v>0</v>
      </c>
      <c r="FN7722">
        <v>0</v>
      </c>
      <c r="FO7722">
        <v>0</v>
      </c>
      <c r="FP7722">
        <v>0</v>
      </c>
      <c r="FQ7722">
        <v>0</v>
      </c>
      <c r="FR7722">
        <v>0</v>
      </c>
      <c r="FS7722">
        <v>0</v>
      </c>
      <c r="FT7722">
        <v>0</v>
      </c>
      <c r="FU7722">
        <v>0</v>
      </c>
      <c r="FV7722">
        <v>0</v>
      </c>
      <c r="FW7722">
        <v>1</v>
      </c>
      <c r="FX7722">
        <v>0</v>
      </c>
      <c r="FY7722" t="s">
        <v>2221</v>
      </c>
      <c r="FZ7722" t="s">
        <v>200</v>
      </c>
      <c r="GA7722" t="s">
        <v>201</v>
      </c>
      <c r="GB7722" t="s">
        <v>200</v>
      </c>
      <c r="GC7722" t="s">
        <v>200</v>
      </c>
      <c r="GD7722" t="s">
        <v>200</v>
      </c>
      <c r="GE7722" t="s">
        <v>200</v>
      </c>
      <c r="GF7722" t="s">
        <v>200</v>
      </c>
    </row>
    <row r="7723" spans="1:189" hidden="1" x14ac:dyDescent="0.2">
      <c r="A7723">
        <v>7164</v>
      </c>
      <c r="B7723" t="s">
        <v>7939</v>
      </c>
      <c r="C7723" t="s">
        <v>314</v>
      </c>
      <c r="D7723" t="s">
        <v>190</v>
      </c>
      <c r="F7723" s="1">
        <v>41304</v>
      </c>
      <c r="G7723" t="s">
        <v>7940</v>
      </c>
      <c r="H7723">
        <v>16022</v>
      </c>
      <c r="I7723">
        <v>1</v>
      </c>
      <c r="J7723" t="s">
        <v>314</v>
      </c>
      <c r="K7723" t="s">
        <v>190</v>
      </c>
      <c r="Q7723" s="1">
        <v>41304</v>
      </c>
      <c r="R7723">
        <v>31.58</v>
      </c>
      <c r="S7723">
        <v>479.71</v>
      </c>
      <c r="T7723">
        <v>4.9000000000000004</v>
      </c>
      <c r="U7723">
        <v>35.81</v>
      </c>
      <c r="V7723">
        <v>1</v>
      </c>
      <c r="W7723">
        <v>1</v>
      </c>
      <c r="X7723">
        <v>26.68</v>
      </c>
      <c r="Y7723">
        <v>1</v>
      </c>
      <c r="Z7723">
        <v>0</v>
      </c>
      <c r="AA7723">
        <v>0</v>
      </c>
      <c r="AB7723">
        <v>0</v>
      </c>
      <c r="AC7723" t="s">
        <v>240</v>
      </c>
      <c r="AD7723" t="s">
        <v>241</v>
      </c>
      <c r="AE7723">
        <v>1</v>
      </c>
      <c r="AF7723">
        <v>1</v>
      </c>
      <c r="AG7723">
        <v>1</v>
      </c>
      <c r="AH7723">
        <v>0</v>
      </c>
      <c r="AI7723">
        <v>0</v>
      </c>
      <c r="AJ7723">
        <v>0</v>
      </c>
      <c r="AK7723">
        <v>2045</v>
      </c>
      <c r="AL7723">
        <v>49.7</v>
      </c>
      <c r="AM7723">
        <v>8.3699999999999992</v>
      </c>
      <c r="AN7723">
        <v>52.44</v>
      </c>
      <c r="AO7723">
        <v>14.1</v>
      </c>
      <c r="AP7723">
        <v>8</v>
      </c>
      <c r="AQ7723" t="s">
        <v>198</v>
      </c>
      <c r="AR7723">
        <v>1</v>
      </c>
      <c r="AS7723">
        <v>1</v>
      </c>
      <c r="AT7723">
        <v>1</v>
      </c>
      <c r="AU7723">
        <v>0</v>
      </c>
      <c r="AV7723">
        <v>0</v>
      </c>
      <c r="AW7723">
        <v>0</v>
      </c>
      <c r="AX7723">
        <v>2082</v>
      </c>
      <c r="AY7723">
        <v>92.55</v>
      </c>
      <c r="AZ7723">
        <v>-2.86</v>
      </c>
      <c r="BA7723">
        <v>59.05</v>
      </c>
      <c r="BE7723">
        <v>0.19</v>
      </c>
      <c r="BF7723">
        <v>0.25</v>
      </c>
      <c r="BG7723">
        <v>189.2</v>
      </c>
      <c r="BH7723">
        <v>99.38</v>
      </c>
      <c r="BI7723">
        <v>1</v>
      </c>
      <c r="BJ7723">
        <v>0</v>
      </c>
      <c r="BK7723">
        <v>0</v>
      </c>
      <c r="BL7723">
        <v>0</v>
      </c>
      <c r="BM7723">
        <v>0</v>
      </c>
      <c r="BO7723" s="1"/>
      <c r="BP7723" s="1"/>
      <c r="BQ7723" s="1">
        <v>41304</v>
      </c>
      <c r="BR7723" t="s">
        <v>199</v>
      </c>
      <c r="BT7723">
        <v>0</v>
      </c>
      <c r="BU7723">
        <v>1</v>
      </c>
      <c r="BV7723" s="1">
        <v>41361</v>
      </c>
      <c r="BW7723" t="s">
        <v>267</v>
      </c>
      <c r="BX7723" t="s">
        <v>200</v>
      </c>
      <c r="BY7723" t="s">
        <v>200</v>
      </c>
      <c r="BZ7723" t="s">
        <v>200</v>
      </c>
      <c r="CA7723" t="s">
        <v>200</v>
      </c>
      <c r="CB7723" t="s">
        <v>200</v>
      </c>
      <c r="CC7723" t="s">
        <v>200</v>
      </c>
      <c r="CD7723" t="s">
        <v>200</v>
      </c>
      <c r="CE7723" t="s">
        <v>200</v>
      </c>
      <c r="CF7723" t="s">
        <v>200</v>
      </c>
      <c r="CG7723" t="s">
        <v>200</v>
      </c>
      <c r="CH7723" t="s">
        <v>200</v>
      </c>
      <c r="CI7723" t="s">
        <v>200</v>
      </c>
      <c r="CJ7723" t="s">
        <v>200</v>
      </c>
      <c r="CK7723" t="s">
        <v>200</v>
      </c>
      <c r="CL7723" t="s">
        <v>200</v>
      </c>
      <c r="CM7723" t="s">
        <v>200</v>
      </c>
      <c r="CN7723" t="s">
        <v>200</v>
      </c>
      <c r="CO7723" t="s">
        <v>200</v>
      </c>
      <c r="CP7723" t="s">
        <v>200</v>
      </c>
      <c r="CQ7723" t="s">
        <v>200</v>
      </c>
      <c r="CR7723" t="s">
        <v>201</v>
      </c>
      <c r="CS7723" t="s">
        <v>200</v>
      </c>
      <c r="CT7723" t="s">
        <v>200</v>
      </c>
      <c r="CU7723" t="s">
        <v>200</v>
      </c>
      <c r="CV7723" t="s">
        <v>200</v>
      </c>
      <c r="CW7723" t="s">
        <v>200</v>
      </c>
      <c r="CX7723" t="s">
        <v>200</v>
      </c>
      <c r="CY7723" t="s">
        <v>200</v>
      </c>
      <c r="CZ7723" t="s">
        <v>200</v>
      </c>
      <c r="DA7723" t="s">
        <v>200</v>
      </c>
      <c r="DB7723" t="s">
        <v>200</v>
      </c>
      <c r="DC7723" t="s">
        <v>200</v>
      </c>
      <c r="DD7723" t="s">
        <v>200</v>
      </c>
      <c r="DE7723" t="s">
        <v>200</v>
      </c>
      <c r="DF7723" t="s">
        <v>200</v>
      </c>
      <c r="DG7723" t="s">
        <v>200</v>
      </c>
      <c r="DH7723" t="s">
        <v>200</v>
      </c>
      <c r="DI7723" t="s">
        <v>200</v>
      </c>
      <c r="DJ7723" t="s">
        <v>200</v>
      </c>
      <c r="DK7723" t="s">
        <v>200</v>
      </c>
      <c r="DL7723" t="s">
        <v>200</v>
      </c>
      <c r="DM7723" t="s">
        <v>200</v>
      </c>
      <c r="DN7723">
        <v>0</v>
      </c>
      <c r="DO7723">
        <v>0</v>
      </c>
      <c r="DP7723">
        <v>0</v>
      </c>
      <c r="DQ7723">
        <v>0</v>
      </c>
      <c r="DR7723">
        <v>1</v>
      </c>
      <c r="DS7723">
        <v>0</v>
      </c>
      <c r="DT7723">
        <v>0</v>
      </c>
      <c r="DU7723">
        <v>0</v>
      </c>
      <c r="DV7723">
        <v>0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0</v>
      </c>
      <c r="FD7723">
        <v>0</v>
      </c>
      <c r="FE7723">
        <v>0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0</v>
      </c>
      <c r="FV7723">
        <v>0</v>
      </c>
      <c r="FY7723" t="s">
        <v>2221</v>
      </c>
      <c r="FZ7723" t="s">
        <v>200</v>
      </c>
      <c r="GA7723" t="s">
        <v>200</v>
      </c>
      <c r="GB7723" t="s">
        <v>200</v>
      </c>
      <c r="GC7723" t="s">
        <v>200</v>
      </c>
      <c r="GD7723" t="s">
        <v>201</v>
      </c>
      <c r="GE7723" t="s">
        <v>200</v>
      </c>
      <c r="GF7723" t="s">
        <v>200</v>
      </c>
    </row>
    <row r="7724" spans="1:189" hidden="1" x14ac:dyDescent="0.2">
      <c r="A7724">
        <v>7165</v>
      </c>
      <c r="B7724" t="s">
        <v>7941</v>
      </c>
      <c r="C7724" t="s">
        <v>1179</v>
      </c>
      <c r="D7724" t="s">
        <v>1176</v>
      </c>
      <c r="E7724">
        <v>2010</v>
      </c>
      <c r="F7724" s="1">
        <v>41906</v>
      </c>
      <c r="G7724" t="s">
        <v>7942</v>
      </c>
      <c r="H7724">
        <v>29029</v>
      </c>
      <c r="I7724">
        <v>1</v>
      </c>
      <c r="J7724" t="s">
        <v>1179</v>
      </c>
      <c r="K7724" t="s">
        <v>424</v>
      </c>
      <c r="Q7724" s="1">
        <v>41906</v>
      </c>
      <c r="R7724">
        <v>25783.33</v>
      </c>
      <c r="S7724">
        <v>321.77999999999997</v>
      </c>
      <c r="T7724">
        <v>53.88</v>
      </c>
      <c r="U7724">
        <v>11.81</v>
      </c>
      <c r="V7724">
        <v>1</v>
      </c>
      <c r="W7724">
        <v>1</v>
      </c>
      <c r="X7724">
        <v>25729.45</v>
      </c>
      <c r="Y7724">
        <v>1</v>
      </c>
      <c r="Z7724">
        <v>0</v>
      </c>
      <c r="AA7724">
        <v>0</v>
      </c>
      <c r="AB7724">
        <v>0</v>
      </c>
      <c r="AC7724" t="s">
        <v>767</v>
      </c>
      <c r="AD7724" t="s">
        <v>442</v>
      </c>
      <c r="AE7724">
        <v>1</v>
      </c>
      <c r="AF7724">
        <v>1</v>
      </c>
      <c r="AG7724">
        <v>1</v>
      </c>
      <c r="AH7724">
        <v>0</v>
      </c>
      <c r="AI7724">
        <v>0</v>
      </c>
      <c r="AJ7724">
        <v>0</v>
      </c>
      <c r="AK7724">
        <v>2244</v>
      </c>
      <c r="AL7724">
        <v>58.61</v>
      </c>
      <c r="AM7724">
        <v>-3.04</v>
      </c>
      <c r="AN7724">
        <v>45.99</v>
      </c>
      <c r="AO7724">
        <v>13.91</v>
      </c>
      <c r="AP7724">
        <v>2</v>
      </c>
      <c r="AQ7724" t="s">
        <v>198</v>
      </c>
      <c r="AR7724">
        <v>1</v>
      </c>
      <c r="AS7724">
        <v>1</v>
      </c>
      <c r="AT7724">
        <v>1</v>
      </c>
      <c r="AU7724">
        <v>0</v>
      </c>
      <c r="AV7724">
        <v>0</v>
      </c>
      <c r="AW7724">
        <v>0</v>
      </c>
      <c r="AX7724">
        <v>2082</v>
      </c>
      <c r="AY7724">
        <v>92.55</v>
      </c>
      <c r="AZ7724">
        <v>-2.86</v>
      </c>
      <c r="BA7724">
        <v>59.05</v>
      </c>
      <c r="BE7724">
        <v>0</v>
      </c>
      <c r="BF7724">
        <v>0</v>
      </c>
      <c r="BG7724">
        <v>90839.39</v>
      </c>
      <c r="BH7724">
        <v>-1.35</v>
      </c>
      <c r="BI7724">
        <v>0</v>
      </c>
      <c r="BJ7724">
        <v>0</v>
      </c>
      <c r="BK7724">
        <v>1</v>
      </c>
      <c r="BL7724">
        <v>0</v>
      </c>
      <c r="BM7724">
        <v>0</v>
      </c>
      <c r="BO7724" s="1"/>
      <c r="BP7724" s="1"/>
      <c r="BQ7724" s="1">
        <v>41906</v>
      </c>
      <c r="BR7724" t="s">
        <v>199</v>
      </c>
      <c r="BT7724">
        <v>0</v>
      </c>
      <c r="BU7724">
        <v>1</v>
      </c>
      <c r="BV7724" s="1">
        <v>43315</v>
      </c>
      <c r="BW7724" t="s">
        <v>395</v>
      </c>
      <c r="BX7724" t="s">
        <v>200</v>
      </c>
      <c r="BY7724" t="s">
        <v>200</v>
      </c>
      <c r="BZ7724" t="s">
        <v>200</v>
      </c>
      <c r="CA7724" t="s">
        <v>200</v>
      </c>
      <c r="CB7724" t="s">
        <v>200</v>
      </c>
      <c r="CC7724" t="s">
        <v>200</v>
      </c>
      <c r="CD7724" t="s">
        <v>200</v>
      </c>
      <c r="CE7724" t="s">
        <v>200</v>
      </c>
      <c r="CF7724" t="s">
        <v>200</v>
      </c>
      <c r="CG7724" t="s">
        <v>200</v>
      </c>
      <c r="CH7724" t="s">
        <v>200</v>
      </c>
      <c r="CI7724" t="s">
        <v>200</v>
      </c>
      <c r="CJ7724" t="s">
        <v>200</v>
      </c>
      <c r="CK7724" t="s">
        <v>200</v>
      </c>
      <c r="CL7724" t="s">
        <v>200</v>
      </c>
      <c r="CM7724" t="s">
        <v>200</v>
      </c>
      <c r="CN7724" t="s">
        <v>200</v>
      </c>
      <c r="CO7724" t="s">
        <v>200</v>
      </c>
      <c r="CP7724" t="s">
        <v>200</v>
      </c>
      <c r="CQ7724" t="s">
        <v>200</v>
      </c>
      <c r="CR7724" t="s">
        <v>200</v>
      </c>
      <c r="CS7724" t="s">
        <v>200</v>
      </c>
      <c r="CT7724" t="s">
        <v>200</v>
      </c>
      <c r="CU7724" t="s">
        <v>200</v>
      </c>
      <c r="CV7724" t="s">
        <v>200</v>
      </c>
      <c r="CW7724" t="s">
        <v>200</v>
      </c>
      <c r="CX7724" t="s">
        <v>200</v>
      </c>
      <c r="CY7724" t="s">
        <v>200</v>
      </c>
      <c r="CZ7724" t="s">
        <v>201</v>
      </c>
      <c r="DA7724" t="s">
        <v>200</v>
      </c>
      <c r="DB7724" t="s">
        <v>200</v>
      </c>
      <c r="DC7724" t="s">
        <v>200</v>
      </c>
      <c r="DD7724" t="s">
        <v>200</v>
      </c>
      <c r="DE7724" t="s">
        <v>200</v>
      </c>
      <c r="DF7724" t="s">
        <v>200</v>
      </c>
      <c r="DG7724" t="s">
        <v>200</v>
      </c>
      <c r="DH7724" t="s">
        <v>200</v>
      </c>
      <c r="DI7724" t="s">
        <v>200</v>
      </c>
      <c r="DJ7724" t="s">
        <v>200</v>
      </c>
      <c r="DK7724" t="s">
        <v>200</v>
      </c>
      <c r="DL7724" t="s">
        <v>200</v>
      </c>
      <c r="DM7724" t="s">
        <v>200</v>
      </c>
      <c r="DN7724">
        <v>1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0</v>
      </c>
      <c r="FD7724">
        <v>0</v>
      </c>
      <c r="FE7724">
        <v>0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0</v>
      </c>
      <c r="FV7724">
        <v>0</v>
      </c>
      <c r="FY7724" t="s">
        <v>2221</v>
      </c>
      <c r="FZ7724" t="s">
        <v>200</v>
      </c>
      <c r="GA7724" t="s">
        <v>200</v>
      </c>
      <c r="GB7724" t="s">
        <v>200</v>
      </c>
      <c r="GC7724" t="s">
        <v>201</v>
      </c>
      <c r="GD7724" t="s">
        <v>201</v>
      </c>
      <c r="GE7724" t="s">
        <v>200</v>
      </c>
      <c r="GF7724" t="s">
        <v>200</v>
      </c>
    </row>
    <row r="7725" spans="1:189" hidden="1" x14ac:dyDescent="0.2">
      <c r="A7725">
        <v>7170</v>
      </c>
      <c r="B7725" t="s">
        <v>7943</v>
      </c>
      <c r="C7725" t="s">
        <v>189</v>
      </c>
      <c r="D7725" t="s">
        <v>190</v>
      </c>
      <c r="E7725">
        <v>2007</v>
      </c>
      <c r="F7725" s="1">
        <v>42044</v>
      </c>
      <c r="G7725" t="s">
        <v>7944</v>
      </c>
      <c r="H7725">
        <v>33110</v>
      </c>
      <c r="I7725">
        <v>1</v>
      </c>
      <c r="J7725" t="s">
        <v>189</v>
      </c>
      <c r="K7725" t="s">
        <v>190</v>
      </c>
      <c r="Q7725" s="1">
        <v>42044</v>
      </c>
      <c r="R7725">
        <v>-84.2</v>
      </c>
      <c r="S7725">
        <v>-84.84</v>
      </c>
      <c r="T7725">
        <v>-3.3</v>
      </c>
      <c r="U7725">
        <v>-3.37</v>
      </c>
      <c r="V7725">
        <v>1</v>
      </c>
      <c r="W7725">
        <v>0</v>
      </c>
      <c r="X7725">
        <v>-80.900000000000006</v>
      </c>
      <c r="Y7725">
        <v>0</v>
      </c>
      <c r="Z7725">
        <v>0</v>
      </c>
      <c r="AA7725">
        <v>0</v>
      </c>
      <c r="AB7725">
        <v>0</v>
      </c>
      <c r="AC7725" t="s">
        <v>334</v>
      </c>
      <c r="AD7725" t="s">
        <v>247</v>
      </c>
      <c r="AE7725">
        <v>1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2045</v>
      </c>
      <c r="AL7725">
        <v>49.7</v>
      </c>
      <c r="AM7725">
        <v>8.3699999999999992</v>
      </c>
      <c r="AN7725">
        <v>52.44</v>
      </c>
      <c r="AO7725">
        <v>14.1</v>
      </c>
      <c r="AP7725">
        <v>43</v>
      </c>
      <c r="AQ7725" t="s">
        <v>198</v>
      </c>
      <c r="AR7725">
        <v>1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2082</v>
      </c>
      <c r="AY7725">
        <v>92.55</v>
      </c>
      <c r="AZ7725">
        <v>-2.86</v>
      </c>
      <c r="BA7725">
        <v>59.05</v>
      </c>
      <c r="BB7725">
        <v>1.1599999999999999</v>
      </c>
      <c r="BC7725" t="s">
        <v>195</v>
      </c>
      <c r="BD7725">
        <v>55</v>
      </c>
      <c r="BE7725">
        <v>7.34</v>
      </c>
      <c r="BF7725">
        <v>1.1599999999999999</v>
      </c>
      <c r="BG7725">
        <v>6537.93</v>
      </c>
      <c r="BH7725">
        <v>33.9</v>
      </c>
      <c r="BI7725">
        <v>0</v>
      </c>
      <c r="BJ7725">
        <v>0</v>
      </c>
      <c r="BK7725">
        <v>1</v>
      </c>
      <c r="BL7725">
        <v>0</v>
      </c>
      <c r="BM7725">
        <v>0</v>
      </c>
      <c r="BN7725">
        <v>387</v>
      </c>
      <c r="BO7725" s="1">
        <v>44006</v>
      </c>
      <c r="BP7725" s="1"/>
      <c r="BQ7725" s="1">
        <v>42044</v>
      </c>
      <c r="BR7725" t="s">
        <v>199</v>
      </c>
      <c r="BT7725">
        <v>0</v>
      </c>
      <c r="BU7725">
        <v>1</v>
      </c>
      <c r="BV7725" s="1">
        <v>42401</v>
      </c>
      <c r="BW7725" t="s">
        <v>206</v>
      </c>
      <c r="BX7725" t="s">
        <v>200</v>
      </c>
      <c r="BY7725" t="s">
        <v>200</v>
      </c>
      <c r="BZ7725" t="s">
        <v>200</v>
      </c>
      <c r="CA7725" t="s">
        <v>200</v>
      </c>
      <c r="CB7725" t="s">
        <v>201</v>
      </c>
      <c r="CC7725" t="s">
        <v>200</v>
      </c>
      <c r="CD7725" t="s">
        <v>200</v>
      </c>
      <c r="CE7725" t="s">
        <v>200</v>
      </c>
      <c r="CF7725" t="s">
        <v>200</v>
      </c>
      <c r="CG7725" t="s">
        <v>200</v>
      </c>
      <c r="CH7725" t="s">
        <v>200</v>
      </c>
      <c r="CI7725" t="s">
        <v>200</v>
      </c>
      <c r="CJ7725" t="s">
        <v>200</v>
      </c>
      <c r="CK7725" t="s">
        <v>200</v>
      </c>
      <c r="CL7725" t="s">
        <v>200</v>
      </c>
      <c r="CM7725" t="s">
        <v>200</v>
      </c>
      <c r="CN7725" t="s">
        <v>200</v>
      </c>
      <c r="CO7725" t="s">
        <v>200</v>
      </c>
      <c r="CP7725" t="s">
        <v>200</v>
      </c>
      <c r="CQ7725" t="s">
        <v>200</v>
      </c>
      <c r="CR7725" t="s">
        <v>200</v>
      </c>
      <c r="CS7725" t="s">
        <v>200</v>
      </c>
      <c r="CT7725" t="s">
        <v>200</v>
      </c>
      <c r="CU7725" t="s">
        <v>200</v>
      </c>
      <c r="CV7725" t="s">
        <v>200</v>
      </c>
      <c r="CW7725" t="s">
        <v>200</v>
      </c>
      <c r="CX7725" t="s">
        <v>200</v>
      </c>
      <c r="CY7725" t="s">
        <v>200</v>
      </c>
      <c r="CZ7725" t="s">
        <v>200</v>
      </c>
      <c r="DA7725" t="s">
        <v>201</v>
      </c>
      <c r="DB7725" t="s">
        <v>200</v>
      </c>
      <c r="DC7725" t="s">
        <v>200</v>
      </c>
      <c r="DD7725" t="s">
        <v>200</v>
      </c>
      <c r="DE7725" t="s">
        <v>200</v>
      </c>
      <c r="DF7725" t="s">
        <v>200</v>
      </c>
      <c r="DG7725" t="s">
        <v>201</v>
      </c>
      <c r="DH7725" t="s">
        <v>201</v>
      </c>
      <c r="DI7725" t="s">
        <v>200</v>
      </c>
      <c r="DJ7725" t="s">
        <v>200</v>
      </c>
      <c r="DK7725" t="s">
        <v>200</v>
      </c>
      <c r="DL7725" t="s">
        <v>200</v>
      </c>
      <c r="DM7725" t="s">
        <v>20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1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0</v>
      </c>
      <c r="FD7725">
        <v>0</v>
      </c>
      <c r="FE7725">
        <v>0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0</v>
      </c>
      <c r="FV7725">
        <v>0</v>
      </c>
      <c r="FY7725" t="s">
        <v>2221</v>
      </c>
      <c r="FZ7725" t="s">
        <v>200</v>
      </c>
      <c r="GA7725" t="s">
        <v>200</v>
      </c>
      <c r="GB7725" t="s">
        <v>200</v>
      </c>
      <c r="GC7725" t="s">
        <v>200</v>
      </c>
      <c r="GD7725" t="s">
        <v>200</v>
      </c>
      <c r="GE7725" t="s">
        <v>200</v>
      </c>
      <c r="GF7725" t="s">
        <v>201</v>
      </c>
      <c r="GG7725" t="s">
        <v>7945</v>
      </c>
    </row>
    <row r="7726" spans="1:189" hidden="1" x14ac:dyDescent="0.2">
      <c r="A7726">
        <v>7171</v>
      </c>
      <c r="B7726" t="s">
        <v>7946</v>
      </c>
      <c r="C7726" t="s">
        <v>189</v>
      </c>
      <c r="D7726" t="s">
        <v>190</v>
      </c>
      <c r="E7726">
        <v>1971</v>
      </c>
      <c r="F7726" s="1">
        <v>42809</v>
      </c>
      <c r="G7726" t="s">
        <v>911</v>
      </c>
      <c r="H7726">
        <v>5</v>
      </c>
      <c r="I7726">
        <v>1</v>
      </c>
      <c r="J7726" t="s">
        <v>189</v>
      </c>
      <c r="K7726" t="s">
        <v>190</v>
      </c>
      <c r="L7726">
        <v>0.21</v>
      </c>
      <c r="M7726">
        <v>22.77</v>
      </c>
      <c r="N7726">
        <v>42.01</v>
      </c>
      <c r="O7726">
        <v>49.8</v>
      </c>
      <c r="P7726">
        <v>-41.8</v>
      </c>
      <c r="Q7726" s="1">
        <v>43915</v>
      </c>
      <c r="R7726">
        <v>26.17</v>
      </c>
      <c r="S7726">
        <v>7.06</v>
      </c>
      <c r="T7726">
        <v>50.58</v>
      </c>
      <c r="U7726">
        <v>12.76</v>
      </c>
      <c r="V7726">
        <v>3</v>
      </c>
      <c r="W7726">
        <v>0</v>
      </c>
      <c r="X7726">
        <v>-24.409999999999997</v>
      </c>
      <c r="Y7726">
        <v>0</v>
      </c>
      <c r="Z7726">
        <v>1</v>
      </c>
      <c r="AA7726">
        <v>0</v>
      </c>
      <c r="AB7726">
        <v>0</v>
      </c>
      <c r="AC7726" t="s">
        <v>912</v>
      </c>
      <c r="AD7726" t="s">
        <v>274</v>
      </c>
      <c r="AE7726">
        <v>2</v>
      </c>
      <c r="AF7726">
        <v>0</v>
      </c>
      <c r="AG7726">
        <v>0</v>
      </c>
      <c r="AH7726">
        <v>1</v>
      </c>
      <c r="AI7726">
        <v>0</v>
      </c>
      <c r="AJ7726">
        <v>0</v>
      </c>
      <c r="AK7726">
        <v>1469</v>
      </c>
      <c r="AL7726">
        <v>65.02</v>
      </c>
      <c r="AM7726">
        <v>-96.57</v>
      </c>
      <c r="AN7726">
        <v>39.58</v>
      </c>
      <c r="AO7726">
        <v>14.38</v>
      </c>
      <c r="AP7726">
        <v>389737</v>
      </c>
      <c r="AQ7726" t="s">
        <v>271</v>
      </c>
      <c r="AR7726">
        <v>2</v>
      </c>
      <c r="AS7726">
        <v>0</v>
      </c>
      <c r="AT7726">
        <v>0</v>
      </c>
      <c r="AU7726">
        <v>1</v>
      </c>
      <c r="AV7726">
        <v>0</v>
      </c>
      <c r="AW7726">
        <v>0</v>
      </c>
      <c r="AX7726">
        <v>1819</v>
      </c>
      <c r="AY7726">
        <v>42.23</v>
      </c>
      <c r="AZ7726">
        <v>6.29</v>
      </c>
      <c r="BA7726">
        <v>41.94</v>
      </c>
      <c r="BE7726">
        <v>128.96</v>
      </c>
      <c r="BF7726">
        <v>148.03</v>
      </c>
      <c r="BI7726">
        <v>0</v>
      </c>
      <c r="BJ7726">
        <v>1</v>
      </c>
      <c r="BK7726">
        <v>0</v>
      </c>
      <c r="BL7726">
        <v>0</v>
      </c>
      <c r="BM7726">
        <v>0</v>
      </c>
      <c r="BO7726" s="1"/>
      <c r="BP7726" s="1"/>
      <c r="BQ7726" s="1">
        <v>42809</v>
      </c>
      <c r="BR7726" t="s">
        <v>199</v>
      </c>
      <c r="BS7726">
        <v>0</v>
      </c>
      <c r="BT7726">
        <v>1</v>
      </c>
      <c r="BU7726">
        <v>0</v>
      </c>
      <c r="BV7726" s="1"/>
      <c r="BX7726" t="s">
        <v>200</v>
      </c>
      <c r="BY7726" t="s">
        <v>200</v>
      </c>
      <c r="BZ7726" t="s">
        <v>200</v>
      </c>
      <c r="CA7726" t="s">
        <v>200</v>
      </c>
      <c r="CB7726" t="s">
        <v>201</v>
      </c>
      <c r="CC7726" t="s">
        <v>200</v>
      </c>
      <c r="CD7726" t="s">
        <v>200</v>
      </c>
      <c r="CE7726" t="s">
        <v>200</v>
      </c>
      <c r="CF7726" t="s">
        <v>200</v>
      </c>
      <c r="CG7726" t="s">
        <v>200</v>
      </c>
      <c r="CH7726" t="s">
        <v>200</v>
      </c>
      <c r="CI7726" t="s">
        <v>200</v>
      </c>
      <c r="CJ7726" t="s">
        <v>200</v>
      </c>
      <c r="CK7726" t="s">
        <v>200</v>
      </c>
      <c r="CL7726" t="s">
        <v>200</v>
      </c>
      <c r="CM7726" t="s">
        <v>200</v>
      </c>
      <c r="CN7726" t="s">
        <v>200</v>
      </c>
      <c r="CO7726" t="s">
        <v>200</v>
      </c>
      <c r="CP7726" t="s">
        <v>200</v>
      </c>
      <c r="CQ7726" t="s">
        <v>200</v>
      </c>
      <c r="CR7726" t="s">
        <v>200</v>
      </c>
      <c r="CS7726" t="s">
        <v>200</v>
      </c>
      <c r="CT7726" t="s">
        <v>200</v>
      </c>
      <c r="CU7726" t="s">
        <v>200</v>
      </c>
      <c r="CV7726" t="s">
        <v>200</v>
      </c>
      <c r="CW7726" t="s">
        <v>200</v>
      </c>
      <c r="CX7726" t="s">
        <v>200</v>
      </c>
      <c r="CY7726" t="s">
        <v>200</v>
      </c>
      <c r="CZ7726" t="s">
        <v>200</v>
      </c>
      <c r="DA7726" t="s">
        <v>200</v>
      </c>
      <c r="DB7726" t="s">
        <v>200</v>
      </c>
      <c r="DC7726" t="s">
        <v>200</v>
      </c>
      <c r="DD7726" t="s">
        <v>200</v>
      </c>
      <c r="DE7726" t="s">
        <v>200</v>
      </c>
      <c r="DF7726" t="s">
        <v>200</v>
      </c>
      <c r="DG7726" t="s">
        <v>200</v>
      </c>
      <c r="DH7726" t="s">
        <v>200</v>
      </c>
      <c r="DI7726" t="s">
        <v>200</v>
      </c>
      <c r="DJ7726" t="s">
        <v>200</v>
      </c>
      <c r="DK7726" t="s">
        <v>200</v>
      </c>
      <c r="DL7726" t="s">
        <v>200</v>
      </c>
      <c r="DM7726" t="s">
        <v>200</v>
      </c>
      <c r="DN7726">
        <v>1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0</v>
      </c>
      <c r="FD7726">
        <v>0</v>
      </c>
      <c r="FE7726">
        <v>0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0</v>
      </c>
      <c r="FV7726">
        <v>0</v>
      </c>
      <c r="FY7726" t="s">
        <v>2221</v>
      </c>
      <c r="FZ7726" t="s">
        <v>200</v>
      </c>
      <c r="GA7726" t="s">
        <v>200</v>
      </c>
      <c r="GB7726" t="s">
        <v>200</v>
      </c>
      <c r="GC7726" t="s">
        <v>200</v>
      </c>
      <c r="GD7726" t="s">
        <v>201</v>
      </c>
      <c r="GE7726" t="s">
        <v>200</v>
      </c>
      <c r="GF7726" t="s">
        <v>200</v>
      </c>
    </row>
    <row r="7727" spans="1:189" hidden="1" x14ac:dyDescent="0.2">
      <c r="A7727">
        <v>7171</v>
      </c>
      <c r="B7727" t="s">
        <v>7946</v>
      </c>
      <c r="C7727" t="s">
        <v>189</v>
      </c>
      <c r="D7727" t="s">
        <v>190</v>
      </c>
      <c r="E7727">
        <v>1971</v>
      </c>
      <c r="F7727" s="1">
        <v>43915</v>
      </c>
      <c r="G7727" t="s">
        <v>913</v>
      </c>
      <c r="H7727">
        <v>78</v>
      </c>
      <c r="I7727">
        <v>1</v>
      </c>
      <c r="J7727" t="s">
        <v>189</v>
      </c>
      <c r="K7727" t="s">
        <v>190</v>
      </c>
      <c r="L7727">
        <v>0.21</v>
      </c>
      <c r="M7727">
        <v>22.77</v>
      </c>
      <c r="N7727">
        <v>42.01</v>
      </c>
      <c r="O7727">
        <v>49.8</v>
      </c>
      <c r="P7727">
        <v>-41.8</v>
      </c>
      <c r="Q7727" s="1">
        <v>43915</v>
      </c>
      <c r="R7727">
        <v>28.92</v>
      </c>
      <c r="S7727">
        <v>95.77</v>
      </c>
      <c r="T7727">
        <v>36.67</v>
      </c>
      <c r="U7727">
        <v>128.49</v>
      </c>
      <c r="V7727">
        <v>3</v>
      </c>
      <c r="W7727">
        <v>0</v>
      </c>
      <c r="X7727">
        <v>-7.75</v>
      </c>
      <c r="Y7727">
        <v>0</v>
      </c>
      <c r="Z7727">
        <v>1</v>
      </c>
      <c r="AA7727">
        <v>0</v>
      </c>
      <c r="AB7727">
        <v>0</v>
      </c>
      <c r="AC7727" t="s">
        <v>912</v>
      </c>
      <c r="AD7727" t="s">
        <v>274</v>
      </c>
      <c r="AE7727">
        <v>2</v>
      </c>
      <c r="AF7727">
        <v>0</v>
      </c>
      <c r="AG7727">
        <v>0</v>
      </c>
      <c r="AH7727">
        <v>1</v>
      </c>
      <c r="AI7727">
        <v>0</v>
      </c>
      <c r="AJ7727">
        <v>0</v>
      </c>
      <c r="AK7727">
        <v>1469</v>
      </c>
      <c r="AL7727">
        <v>65.02</v>
      </c>
      <c r="AM7727">
        <v>-96.57</v>
      </c>
      <c r="AN7727">
        <v>39.58</v>
      </c>
      <c r="AO7727">
        <v>14.38</v>
      </c>
      <c r="AP7727">
        <v>278676</v>
      </c>
      <c r="AQ7727" t="s">
        <v>271</v>
      </c>
      <c r="AR7727">
        <v>2</v>
      </c>
      <c r="AS7727">
        <v>0</v>
      </c>
      <c r="AT7727">
        <v>0</v>
      </c>
      <c r="AU7727">
        <v>1</v>
      </c>
      <c r="AV7727">
        <v>0</v>
      </c>
      <c r="AW7727">
        <v>0</v>
      </c>
      <c r="AX7727">
        <v>1819</v>
      </c>
      <c r="AY7727">
        <v>42.23</v>
      </c>
      <c r="AZ7727">
        <v>6.29</v>
      </c>
      <c r="BA7727">
        <v>41.94</v>
      </c>
      <c r="BE7727">
        <v>49.35</v>
      </c>
      <c r="BF7727">
        <v>61.82</v>
      </c>
      <c r="BI7727">
        <v>0</v>
      </c>
      <c r="BJ7727">
        <v>1</v>
      </c>
      <c r="BK7727">
        <v>0</v>
      </c>
      <c r="BL7727">
        <v>0</v>
      </c>
      <c r="BM7727">
        <v>0</v>
      </c>
      <c r="BO7727" s="1"/>
      <c r="BP7727" s="1"/>
      <c r="BQ7727" s="1">
        <v>43915</v>
      </c>
      <c r="BR7727" t="s">
        <v>199</v>
      </c>
      <c r="BT7727">
        <v>1</v>
      </c>
      <c r="BU7727">
        <v>0</v>
      </c>
      <c r="BV7727" s="1"/>
      <c r="BX7727" t="s">
        <v>200</v>
      </c>
      <c r="BY7727" t="s">
        <v>200</v>
      </c>
      <c r="BZ7727" t="s">
        <v>200</v>
      </c>
      <c r="CA7727" t="s">
        <v>200</v>
      </c>
      <c r="CB7727" t="s">
        <v>201</v>
      </c>
      <c r="CC7727" t="s">
        <v>200</v>
      </c>
      <c r="CD7727" t="s">
        <v>200</v>
      </c>
      <c r="CE7727" t="s">
        <v>200</v>
      </c>
      <c r="CF7727" t="s">
        <v>200</v>
      </c>
      <c r="CG7727" t="s">
        <v>200</v>
      </c>
      <c r="CH7727" t="s">
        <v>200</v>
      </c>
      <c r="CI7727" t="s">
        <v>200</v>
      </c>
      <c r="CJ7727" t="s">
        <v>200</v>
      </c>
      <c r="CK7727" t="s">
        <v>200</v>
      </c>
      <c r="CL7727" t="s">
        <v>200</v>
      </c>
      <c r="CM7727" t="s">
        <v>200</v>
      </c>
      <c r="CN7727" t="s">
        <v>200</v>
      </c>
      <c r="CO7727" t="s">
        <v>200</v>
      </c>
      <c r="CP7727" t="s">
        <v>200</v>
      </c>
      <c r="CQ7727" t="s">
        <v>200</v>
      </c>
      <c r="CR7727" t="s">
        <v>200</v>
      </c>
      <c r="CS7727" t="s">
        <v>200</v>
      </c>
      <c r="CT7727" t="s">
        <v>200</v>
      </c>
      <c r="CU7727" t="s">
        <v>200</v>
      </c>
      <c r="CV7727" t="s">
        <v>200</v>
      </c>
      <c r="CW7727" t="s">
        <v>200</v>
      </c>
      <c r="CX7727" t="s">
        <v>200</v>
      </c>
      <c r="CY7727" t="s">
        <v>200</v>
      </c>
      <c r="CZ7727" t="s">
        <v>200</v>
      </c>
      <c r="DA7727" t="s">
        <v>200</v>
      </c>
      <c r="DB7727" t="s">
        <v>200</v>
      </c>
      <c r="DC7727" t="s">
        <v>200</v>
      </c>
      <c r="DD7727" t="s">
        <v>200</v>
      </c>
      <c r="DE7727" t="s">
        <v>200</v>
      </c>
      <c r="DF7727" t="s">
        <v>200</v>
      </c>
      <c r="DG7727" t="s">
        <v>200</v>
      </c>
      <c r="DH7727" t="s">
        <v>200</v>
      </c>
      <c r="DI7727" t="s">
        <v>200</v>
      </c>
      <c r="DJ7727" t="s">
        <v>200</v>
      </c>
      <c r="DK7727" t="s">
        <v>200</v>
      </c>
      <c r="DL7727" t="s">
        <v>200</v>
      </c>
      <c r="DM7727" t="s">
        <v>200</v>
      </c>
      <c r="DN7727">
        <v>0</v>
      </c>
      <c r="DO7727">
        <v>0</v>
      </c>
      <c r="DP7727">
        <v>1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0</v>
      </c>
      <c r="FD7727">
        <v>0</v>
      </c>
      <c r="FE7727">
        <v>0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0</v>
      </c>
      <c r="FV7727">
        <v>0</v>
      </c>
      <c r="FY7727" t="s">
        <v>2221</v>
      </c>
      <c r="FZ7727" t="s">
        <v>201</v>
      </c>
      <c r="GA7727" t="s">
        <v>200</v>
      </c>
      <c r="GB7727" t="s">
        <v>200</v>
      </c>
      <c r="GC7727" t="s">
        <v>200</v>
      </c>
      <c r="GD7727" t="s">
        <v>200</v>
      </c>
      <c r="GE7727" t="s">
        <v>200</v>
      </c>
      <c r="GF7727" t="s">
        <v>200</v>
      </c>
    </row>
    <row r="7728" spans="1:189" hidden="1" x14ac:dyDescent="0.2">
      <c r="A7728">
        <v>7171</v>
      </c>
      <c r="B7728" t="s">
        <v>7946</v>
      </c>
      <c r="C7728" t="s">
        <v>189</v>
      </c>
      <c r="D7728" t="s">
        <v>190</v>
      </c>
      <c r="E7728">
        <v>1971</v>
      </c>
      <c r="F7728" s="1">
        <v>42809</v>
      </c>
      <c r="G7728" t="s">
        <v>2373</v>
      </c>
      <c r="H7728">
        <v>10</v>
      </c>
      <c r="I7728">
        <v>1</v>
      </c>
      <c r="J7728" t="s">
        <v>189</v>
      </c>
      <c r="K7728" t="s">
        <v>190</v>
      </c>
      <c r="L7728">
        <v>0.21</v>
      </c>
      <c r="M7728">
        <v>22.77</v>
      </c>
      <c r="N7728">
        <v>42.01</v>
      </c>
      <c r="O7728">
        <v>49.8</v>
      </c>
      <c r="P7728">
        <v>-41.8</v>
      </c>
      <c r="Q7728" s="1">
        <v>43915</v>
      </c>
      <c r="R7728">
        <v>-45.21</v>
      </c>
      <c r="S7728">
        <v>-16.18</v>
      </c>
      <c r="T7728">
        <v>50.58</v>
      </c>
      <c r="U7728">
        <v>12.76</v>
      </c>
      <c r="V7728">
        <v>3</v>
      </c>
      <c r="W7728">
        <v>0</v>
      </c>
      <c r="X7728">
        <v>-95.789999999999992</v>
      </c>
      <c r="Y7728">
        <v>0</v>
      </c>
      <c r="Z7728">
        <v>1</v>
      </c>
      <c r="AA7728">
        <v>0</v>
      </c>
      <c r="AB7728">
        <v>0</v>
      </c>
      <c r="AC7728" t="s">
        <v>957</v>
      </c>
      <c r="AD7728" t="s">
        <v>247</v>
      </c>
      <c r="AE7728">
        <v>1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2045</v>
      </c>
      <c r="AL7728">
        <v>49.7</v>
      </c>
      <c r="AM7728">
        <v>8.3699999999999992</v>
      </c>
      <c r="AN7728">
        <v>52.44</v>
      </c>
      <c r="AO7728">
        <v>14.1</v>
      </c>
      <c r="AP7728">
        <v>101765</v>
      </c>
      <c r="AQ7728" t="s">
        <v>263</v>
      </c>
      <c r="AR7728">
        <v>1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3056</v>
      </c>
      <c r="AY7728">
        <v>66.88</v>
      </c>
      <c r="AZ7728">
        <v>14.54</v>
      </c>
      <c r="BA7728">
        <v>42.48</v>
      </c>
      <c r="BE7728">
        <v>58.71</v>
      </c>
      <c r="BF7728">
        <v>24.7</v>
      </c>
      <c r="BI7728">
        <v>0</v>
      </c>
      <c r="BJ7728">
        <v>1</v>
      </c>
      <c r="BK7728">
        <v>0</v>
      </c>
      <c r="BL7728">
        <v>0</v>
      </c>
      <c r="BM7728">
        <v>0</v>
      </c>
      <c r="BO7728" s="1"/>
      <c r="BP7728" s="1"/>
      <c r="BQ7728" s="1">
        <v>42809</v>
      </c>
      <c r="BR7728" t="s">
        <v>199</v>
      </c>
      <c r="BS7728">
        <v>0</v>
      </c>
      <c r="BT7728">
        <v>1</v>
      </c>
      <c r="BU7728">
        <v>0</v>
      </c>
      <c r="BV7728" s="1"/>
      <c r="BX7728" t="s">
        <v>200</v>
      </c>
      <c r="BY7728" t="s">
        <v>200</v>
      </c>
      <c r="BZ7728" t="s">
        <v>200</v>
      </c>
      <c r="CA7728" t="s">
        <v>200</v>
      </c>
      <c r="CB7728" t="s">
        <v>201</v>
      </c>
      <c r="CC7728" t="s">
        <v>200</v>
      </c>
      <c r="CD7728" t="s">
        <v>200</v>
      </c>
      <c r="CE7728" t="s">
        <v>200</v>
      </c>
      <c r="CF7728" t="s">
        <v>200</v>
      </c>
      <c r="CG7728" t="s">
        <v>200</v>
      </c>
      <c r="CH7728" t="s">
        <v>200</v>
      </c>
      <c r="CI7728" t="s">
        <v>200</v>
      </c>
      <c r="CJ7728" t="s">
        <v>200</v>
      </c>
      <c r="CK7728" t="s">
        <v>200</v>
      </c>
      <c r="CL7728" t="s">
        <v>200</v>
      </c>
      <c r="CM7728" t="s">
        <v>201</v>
      </c>
      <c r="CN7728" t="s">
        <v>200</v>
      </c>
      <c r="CO7728" t="s">
        <v>200</v>
      </c>
      <c r="CP7728" t="s">
        <v>200</v>
      </c>
      <c r="CQ7728" t="s">
        <v>200</v>
      </c>
      <c r="CR7728" t="s">
        <v>200</v>
      </c>
      <c r="CS7728" t="s">
        <v>200</v>
      </c>
      <c r="CT7728" t="s">
        <v>200</v>
      </c>
      <c r="CU7728" t="s">
        <v>200</v>
      </c>
      <c r="CV7728" t="s">
        <v>200</v>
      </c>
      <c r="CW7728" t="s">
        <v>200</v>
      </c>
      <c r="CX7728" t="s">
        <v>200</v>
      </c>
      <c r="CY7728" t="s">
        <v>200</v>
      </c>
      <c r="CZ7728" t="s">
        <v>200</v>
      </c>
      <c r="DA7728" t="s">
        <v>200</v>
      </c>
      <c r="DB7728" t="s">
        <v>200</v>
      </c>
      <c r="DC7728" t="s">
        <v>200</v>
      </c>
      <c r="DD7728" t="s">
        <v>200</v>
      </c>
      <c r="DE7728" t="s">
        <v>200</v>
      </c>
      <c r="DF7728" t="s">
        <v>200</v>
      </c>
      <c r="DG7728" t="s">
        <v>200</v>
      </c>
      <c r="DH7728" t="s">
        <v>200</v>
      </c>
      <c r="DI7728" t="s">
        <v>200</v>
      </c>
      <c r="DJ7728" t="s">
        <v>200</v>
      </c>
      <c r="DK7728" t="s">
        <v>200</v>
      </c>
      <c r="DL7728" t="s">
        <v>200</v>
      </c>
      <c r="DM7728" t="s">
        <v>200</v>
      </c>
      <c r="DN7728">
        <v>1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0</v>
      </c>
      <c r="FD7728">
        <v>0</v>
      </c>
      <c r="FE7728">
        <v>0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0</v>
      </c>
      <c r="FV7728">
        <v>0</v>
      </c>
      <c r="FY7728" t="s">
        <v>2221</v>
      </c>
      <c r="FZ7728" t="s">
        <v>200</v>
      </c>
      <c r="GA7728" t="s">
        <v>200</v>
      </c>
      <c r="GB7728" t="s">
        <v>200</v>
      </c>
      <c r="GC7728" t="s">
        <v>200</v>
      </c>
      <c r="GD7728" t="s">
        <v>201</v>
      </c>
      <c r="GE7728" t="s">
        <v>200</v>
      </c>
      <c r="GF7728" t="s">
        <v>200</v>
      </c>
    </row>
    <row r="7729" spans="1:189" hidden="1" x14ac:dyDescent="0.2">
      <c r="A7729">
        <v>7172</v>
      </c>
      <c r="B7729" t="s">
        <v>7947</v>
      </c>
      <c r="C7729" t="s">
        <v>997</v>
      </c>
      <c r="D7729" t="s">
        <v>424</v>
      </c>
      <c r="E7729">
        <v>2016</v>
      </c>
      <c r="F7729" s="1">
        <v>42991</v>
      </c>
      <c r="G7729" t="s">
        <v>7921</v>
      </c>
      <c r="H7729">
        <v>2864</v>
      </c>
      <c r="I7729">
        <v>1</v>
      </c>
      <c r="J7729" t="s">
        <v>997</v>
      </c>
      <c r="K7729" t="s">
        <v>424</v>
      </c>
      <c r="Q7729" s="1">
        <v>42991</v>
      </c>
      <c r="R7729">
        <v>86.96</v>
      </c>
      <c r="S7729">
        <v>23.99</v>
      </c>
      <c r="T7729">
        <v>42.38</v>
      </c>
      <c r="U7729">
        <v>12.91</v>
      </c>
      <c r="V7729">
        <v>2</v>
      </c>
      <c r="W7729">
        <v>2</v>
      </c>
      <c r="X7729">
        <v>44.579999999999991</v>
      </c>
      <c r="Y7729">
        <v>1</v>
      </c>
      <c r="Z7729">
        <v>0</v>
      </c>
      <c r="AA7729">
        <v>0</v>
      </c>
      <c r="AB7729">
        <v>0</v>
      </c>
      <c r="AC7729" t="s">
        <v>912</v>
      </c>
      <c r="AD7729" t="s">
        <v>274</v>
      </c>
      <c r="AE7729">
        <v>2</v>
      </c>
      <c r="AF7729">
        <v>2</v>
      </c>
      <c r="AG7729">
        <v>1</v>
      </c>
      <c r="AH7729">
        <v>0</v>
      </c>
      <c r="AI7729">
        <v>0</v>
      </c>
      <c r="AJ7729">
        <v>0</v>
      </c>
      <c r="AK7729">
        <v>1469</v>
      </c>
      <c r="AL7729">
        <v>65.02</v>
      </c>
      <c r="AM7729">
        <v>-96.57</v>
      </c>
      <c r="AN7729">
        <v>39.58</v>
      </c>
      <c r="AO7729">
        <v>14.38</v>
      </c>
      <c r="AP7729">
        <v>347</v>
      </c>
      <c r="AQ7729" t="s">
        <v>198</v>
      </c>
      <c r="AR7729">
        <v>2</v>
      </c>
      <c r="AS7729">
        <v>2</v>
      </c>
      <c r="AT7729">
        <v>1</v>
      </c>
      <c r="AU7729">
        <v>0</v>
      </c>
      <c r="AV7729">
        <v>0</v>
      </c>
      <c r="AW7729">
        <v>0</v>
      </c>
      <c r="AX7729">
        <v>2082</v>
      </c>
      <c r="AY7729">
        <v>92.55</v>
      </c>
      <c r="AZ7729">
        <v>-2.86</v>
      </c>
      <c r="BA7729">
        <v>59.05</v>
      </c>
      <c r="BE7729">
        <v>4.5999999999999996</v>
      </c>
      <c r="BF7729">
        <v>8.6</v>
      </c>
      <c r="BI7729">
        <v>0</v>
      </c>
      <c r="BJ7729">
        <v>0</v>
      </c>
      <c r="BK7729">
        <v>0</v>
      </c>
      <c r="BL7729">
        <v>0</v>
      </c>
      <c r="BM7729">
        <v>1</v>
      </c>
      <c r="BO7729" s="1"/>
      <c r="BP7729" s="1">
        <v>42991</v>
      </c>
      <c r="BQ7729" s="1">
        <v>42991</v>
      </c>
      <c r="BR7729" t="s">
        <v>199</v>
      </c>
      <c r="BS7729">
        <v>4.7</v>
      </c>
      <c r="BT7729">
        <v>1</v>
      </c>
      <c r="BU7729">
        <v>0</v>
      </c>
      <c r="BV7729" s="1"/>
      <c r="BX7729" t="s">
        <v>201</v>
      </c>
      <c r="BY7729" t="s">
        <v>200</v>
      </c>
      <c r="BZ7729" t="s">
        <v>201</v>
      </c>
      <c r="CA7729" t="s">
        <v>200</v>
      </c>
      <c r="CB7729" t="s">
        <v>200</v>
      </c>
      <c r="CC7729" t="s">
        <v>200</v>
      </c>
      <c r="CD7729" t="s">
        <v>200</v>
      </c>
      <c r="CE7729" t="s">
        <v>201</v>
      </c>
      <c r="CF7729" t="s">
        <v>200</v>
      </c>
      <c r="CG7729" t="s">
        <v>200</v>
      </c>
      <c r="CH7729" t="s">
        <v>200</v>
      </c>
      <c r="CI7729" t="s">
        <v>200</v>
      </c>
      <c r="CJ7729" t="s">
        <v>200</v>
      </c>
      <c r="CK7729" t="s">
        <v>200</v>
      </c>
      <c r="CL7729" t="s">
        <v>200</v>
      </c>
      <c r="CM7729" t="s">
        <v>200</v>
      </c>
      <c r="CN7729" t="s">
        <v>200</v>
      </c>
      <c r="CO7729" t="s">
        <v>200</v>
      </c>
      <c r="CP7729" t="s">
        <v>200</v>
      </c>
      <c r="CQ7729" t="s">
        <v>200</v>
      </c>
      <c r="CR7729" t="s">
        <v>200</v>
      </c>
      <c r="CS7729" t="s">
        <v>200</v>
      </c>
      <c r="CT7729" t="s">
        <v>200</v>
      </c>
      <c r="CU7729" t="s">
        <v>200</v>
      </c>
      <c r="CV7729" t="s">
        <v>200</v>
      </c>
      <c r="CW7729" t="s">
        <v>200</v>
      </c>
      <c r="CX7729" t="s">
        <v>200</v>
      </c>
      <c r="CY7729" t="s">
        <v>200</v>
      </c>
      <c r="CZ7729" t="s">
        <v>200</v>
      </c>
      <c r="DA7729" t="s">
        <v>200</v>
      </c>
      <c r="DB7729" t="s">
        <v>200</v>
      </c>
      <c r="DC7729" t="s">
        <v>200</v>
      </c>
      <c r="DD7729" t="s">
        <v>200</v>
      </c>
      <c r="DE7729" t="s">
        <v>200</v>
      </c>
      <c r="DF7729" t="s">
        <v>200</v>
      </c>
      <c r="DG7729" t="s">
        <v>200</v>
      </c>
      <c r="DH7729" t="s">
        <v>200</v>
      </c>
      <c r="DI7729" t="s">
        <v>200</v>
      </c>
      <c r="DJ7729" t="s">
        <v>200</v>
      </c>
      <c r="DK7729" t="s">
        <v>200</v>
      </c>
      <c r="DL7729" t="s">
        <v>200</v>
      </c>
      <c r="DM7729" t="s">
        <v>200</v>
      </c>
      <c r="DN7729">
        <v>0</v>
      </c>
      <c r="DO7729">
        <v>1</v>
      </c>
      <c r="DP7729">
        <v>1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0</v>
      </c>
      <c r="FD7729">
        <v>0</v>
      </c>
      <c r="FE7729">
        <v>0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0</v>
      </c>
      <c r="FV7729">
        <v>0</v>
      </c>
      <c r="FW7729">
        <v>3</v>
      </c>
      <c r="FX7729">
        <v>3</v>
      </c>
      <c r="FY7729" t="s">
        <v>212</v>
      </c>
      <c r="FZ7729" t="s">
        <v>200</v>
      </c>
      <c r="GA7729" t="s">
        <v>200</v>
      </c>
      <c r="GB7729" t="s">
        <v>200</v>
      </c>
      <c r="GC7729" t="s">
        <v>201</v>
      </c>
      <c r="GD7729" t="s">
        <v>201</v>
      </c>
      <c r="GE7729" t="s">
        <v>200</v>
      </c>
      <c r="GF7729" t="s">
        <v>200</v>
      </c>
    </row>
    <row r="7730" spans="1:189" hidden="1" x14ac:dyDescent="0.2">
      <c r="A7730">
        <v>7172</v>
      </c>
      <c r="B7730" t="s">
        <v>7947</v>
      </c>
      <c r="C7730" t="s">
        <v>997</v>
      </c>
      <c r="D7730" t="s">
        <v>424</v>
      </c>
      <c r="E7730">
        <v>2016</v>
      </c>
      <c r="F7730" s="1">
        <v>42768</v>
      </c>
      <c r="G7730" t="s">
        <v>5784</v>
      </c>
      <c r="H7730">
        <v>25986</v>
      </c>
      <c r="I7730">
        <v>1</v>
      </c>
      <c r="J7730" t="s">
        <v>997</v>
      </c>
      <c r="K7730" t="s">
        <v>424</v>
      </c>
      <c r="Q7730" s="1">
        <v>42991</v>
      </c>
      <c r="R7730">
        <v>4978.45</v>
      </c>
      <c r="S7730">
        <v>205.15</v>
      </c>
      <c r="T7730">
        <v>57.98</v>
      </c>
      <c r="U7730">
        <v>13.87</v>
      </c>
      <c r="V7730">
        <v>2</v>
      </c>
      <c r="W7730">
        <v>2</v>
      </c>
      <c r="X7730">
        <v>4920.47</v>
      </c>
      <c r="Y7730">
        <v>1</v>
      </c>
      <c r="Z7730">
        <v>0</v>
      </c>
      <c r="AA7730">
        <v>0</v>
      </c>
      <c r="AB7730">
        <v>0</v>
      </c>
      <c r="AC7730" t="s">
        <v>419</v>
      </c>
      <c r="AD7730" t="s">
        <v>274</v>
      </c>
      <c r="AE7730">
        <v>2</v>
      </c>
      <c r="AF7730">
        <v>2</v>
      </c>
      <c r="AG7730">
        <v>1</v>
      </c>
      <c r="AH7730">
        <v>0</v>
      </c>
      <c r="AI7730">
        <v>0</v>
      </c>
      <c r="AJ7730">
        <v>0</v>
      </c>
      <c r="AK7730">
        <v>1469</v>
      </c>
      <c r="AL7730">
        <v>65.02</v>
      </c>
      <c r="AM7730">
        <v>-96.57</v>
      </c>
      <c r="AN7730">
        <v>39.58</v>
      </c>
      <c r="AO7730">
        <v>14.38</v>
      </c>
      <c r="AP7730">
        <v>634</v>
      </c>
      <c r="AQ7730" t="s">
        <v>198</v>
      </c>
      <c r="AR7730">
        <v>2</v>
      </c>
      <c r="AS7730">
        <v>2</v>
      </c>
      <c r="AT7730">
        <v>1</v>
      </c>
      <c r="AU7730">
        <v>0</v>
      </c>
      <c r="AV7730">
        <v>0</v>
      </c>
      <c r="AW7730">
        <v>0</v>
      </c>
      <c r="AX7730">
        <v>2082</v>
      </c>
      <c r="AY7730">
        <v>92.55</v>
      </c>
      <c r="AZ7730">
        <v>-2.86</v>
      </c>
      <c r="BA7730">
        <v>59.05</v>
      </c>
      <c r="BE7730">
        <v>1.1599999999999999</v>
      </c>
      <c r="BF7730">
        <v>58.91</v>
      </c>
      <c r="BI7730">
        <v>0</v>
      </c>
      <c r="BJ7730">
        <v>0</v>
      </c>
      <c r="BK7730">
        <v>0</v>
      </c>
      <c r="BL7730">
        <v>0</v>
      </c>
      <c r="BM7730">
        <v>1</v>
      </c>
      <c r="BO7730" s="1"/>
      <c r="BP7730" s="1">
        <v>42768</v>
      </c>
      <c r="BQ7730" s="1">
        <v>42768</v>
      </c>
      <c r="BR7730" t="s">
        <v>199</v>
      </c>
      <c r="BS7730">
        <v>4.4000000000000004</v>
      </c>
      <c r="BT7730">
        <v>1</v>
      </c>
      <c r="BU7730">
        <v>0</v>
      </c>
      <c r="BV7730" s="1"/>
      <c r="BX7730" t="s">
        <v>201</v>
      </c>
      <c r="BY7730" t="s">
        <v>200</v>
      </c>
      <c r="BZ7730" t="s">
        <v>200</v>
      </c>
      <c r="CA7730" t="s">
        <v>200</v>
      </c>
      <c r="CB7730" t="s">
        <v>200</v>
      </c>
      <c r="CC7730" t="s">
        <v>200</v>
      </c>
      <c r="CD7730" t="s">
        <v>200</v>
      </c>
      <c r="CE7730" t="s">
        <v>200</v>
      </c>
      <c r="CF7730" t="s">
        <v>200</v>
      </c>
      <c r="CG7730" t="s">
        <v>200</v>
      </c>
      <c r="CH7730" t="s">
        <v>200</v>
      </c>
      <c r="CI7730" t="s">
        <v>200</v>
      </c>
      <c r="CJ7730" t="s">
        <v>200</v>
      </c>
      <c r="CK7730" t="s">
        <v>201</v>
      </c>
      <c r="CL7730" t="s">
        <v>200</v>
      </c>
      <c r="CM7730" t="s">
        <v>200</v>
      </c>
      <c r="CN7730" t="s">
        <v>200</v>
      </c>
      <c r="CO7730" t="s">
        <v>200</v>
      </c>
      <c r="CP7730" t="s">
        <v>200</v>
      </c>
      <c r="CQ7730" t="s">
        <v>200</v>
      </c>
      <c r="CR7730" t="s">
        <v>200</v>
      </c>
      <c r="CS7730" t="s">
        <v>200</v>
      </c>
      <c r="CT7730" t="s">
        <v>200</v>
      </c>
      <c r="CU7730" t="s">
        <v>200</v>
      </c>
      <c r="CV7730" t="s">
        <v>200</v>
      </c>
      <c r="CW7730" t="s">
        <v>200</v>
      </c>
      <c r="CX7730" t="s">
        <v>200</v>
      </c>
      <c r="CY7730" t="s">
        <v>200</v>
      </c>
      <c r="CZ7730" t="s">
        <v>201</v>
      </c>
      <c r="DA7730" t="s">
        <v>201</v>
      </c>
      <c r="DB7730" t="s">
        <v>200</v>
      </c>
      <c r="DC7730" t="s">
        <v>200</v>
      </c>
      <c r="DD7730" t="s">
        <v>200</v>
      </c>
      <c r="DE7730" t="s">
        <v>200</v>
      </c>
      <c r="DF7730" t="s">
        <v>200</v>
      </c>
      <c r="DG7730" t="s">
        <v>200</v>
      </c>
      <c r="DH7730" t="s">
        <v>200</v>
      </c>
      <c r="DI7730" t="s">
        <v>200</v>
      </c>
      <c r="DJ7730" t="s">
        <v>200</v>
      </c>
      <c r="DK7730" t="s">
        <v>200</v>
      </c>
      <c r="DL7730" t="s">
        <v>200</v>
      </c>
      <c r="DM7730" t="s">
        <v>200</v>
      </c>
      <c r="DN7730">
        <v>0</v>
      </c>
      <c r="DO7730">
        <v>0</v>
      </c>
      <c r="DP7730">
        <v>1</v>
      </c>
      <c r="DQ7730">
        <v>0</v>
      </c>
      <c r="DR7730">
        <v>1</v>
      </c>
      <c r="DS7730">
        <v>0</v>
      </c>
      <c r="DT7730">
        <v>1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1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1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0</v>
      </c>
      <c r="FD7730">
        <v>0</v>
      </c>
      <c r="FE7730">
        <v>0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0</v>
      </c>
      <c r="FV7730">
        <v>0</v>
      </c>
      <c r="FW7730">
        <v>6</v>
      </c>
      <c r="FX7730">
        <v>2</v>
      </c>
      <c r="FY7730" t="s">
        <v>212</v>
      </c>
      <c r="FZ7730" t="s">
        <v>200</v>
      </c>
      <c r="GA7730" t="s">
        <v>201</v>
      </c>
      <c r="GB7730" t="s">
        <v>200</v>
      </c>
      <c r="GC7730" t="s">
        <v>201</v>
      </c>
      <c r="GD7730" t="s">
        <v>201</v>
      </c>
      <c r="GE7730" t="s">
        <v>200</v>
      </c>
      <c r="GF7730" t="s">
        <v>200</v>
      </c>
    </row>
    <row r="7731" spans="1:189" hidden="1" x14ac:dyDescent="0.2">
      <c r="A7731">
        <v>7174</v>
      </c>
      <c r="B7731" t="s">
        <v>7948</v>
      </c>
      <c r="C7731" t="s">
        <v>314</v>
      </c>
      <c r="D7731" t="s">
        <v>190</v>
      </c>
      <c r="E7731">
        <v>2004</v>
      </c>
      <c r="F7731" s="1">
        <v>42050</v>
      </c>
      <c r="G7731" t="s">
        <v>516</v>
      </c>
      <c r="H7731">
        <v>2853</v>
      </c>
      <c r="I7731">
        <v>1</v>
      </c>
      <c r="J7731" t="s">
        <v>189</v>
      </c>
      <c r="K7731" t="s">
        <v>190</v>
      </c>
      <c r="Q7731" s="1">
        <v>42050</v>
      </c>
      <c r="R7731">
        <v>13.99</v>
      </c>
      <c r="S7731">
        <v>2.42</v>
      </c>
      <c r="T7731">
        <v>79.14</v>
      </c>
      <c r="U7731">
        <v>11.17</v>
      </c>
      <c r="V7731">
        <v>1</v>
      </c>
      <c r="W7731">
        <v>0</v>
      </c>
      <c r="X7731">
        <v>-65.150000000000006</v>
      </c>
      <c r="Y7731">
        <v>0</v>
      </c>
      <c r="Z7731">
        <v>0</v>
      </c>
      <c r="AA7731">
        <v>0</v>
      </c>
      <c r="AB7731">
        <v>0</v>
      </c>
      <c r="AC7731" t="s">
        <v>246</v>
      </c>
      <c r="AD7731" t="s">
        <v>247</v>
      </c>
      <c r="AE7731">
        <v>1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2045</v>
      </c>
      <c r="AL7731">
        <v>49.7</v>
      </c>
      <c r="AM7731">
        <v>8.3699999999999992</v>
      </c>
      <c r="AN7731">
        <v>52.44</v>
      </c>
      <c r="AO7731">
        <v>14.1</v>
      </c>
      <c r="AP7731">
        <v>170</v>
      </c>
      <c r="AQ7731" t="s">
        <v>198</v>
      </c>
      <c r="AR7731">
        <v>1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2082</v>
      </c>
      <c r="AY7731">
        <v>92.55</v>
      </c>
      <c r="AZ7731">
        <v>-2.86</v>
      </c>
      <c r="BA7731">
        <v>59.05</v>
      </c>
      <c r="BC7731" t="s">
        <v>195</v>
      </c>
      <c r="BE7731">
        <v>7.61</v>
      </c>
      <c r="BF7731">
        <v>2.83</v>
      </c>
      <c r="BI7731">
        <v>0</v>
      </c>
      <c r="BJ7731">
        <v>0</v>
      </c>
      <c r="BK7731">
        <v>1</v>
      </c>
      <c r="BL7731">
        <v>0</v>
      </c>
      <c r="BM7731">
        <v>0</v>
      </c>
      <c r="BN7731">
        <v>749</v>
      </c>
      <c r="BO7731" s="1">
        <v>43533</v>
      </c>
      <c r="BP7731" s="1"/>
      <c r="BQ7731" s="1">
        <v>42050</v>
      </c>
      <c r="BR7731" t="s">
        <v>199</v>
      </c>
      <c r="BS7731">
        <v>0.26</v>
      </c>
      <c r="BT7731">
        <v>1</v>
      </c>
      <c r="BU7731">
        <v>0</v>
      </c>
      <c r="BV7731" s="1"/>
      <c r="BX7731" t="s">
        <v>200</v>
      </c>
      <c r="BY7731" t="s">
        <v>200</v>
      </c>
      <c r="BZ7731" t="s">
        <v>200</v>
      </c>
      <c r="CA7731" t="s">
        <v>200</v>
      </c>
      <c r="CB7731" t="s">
        <v>200</v>
      </c>
      <c r="CC7731" t="s">
        <v>200</v>
      </c>
      <c r="CD7731" t="s">
        <v>200</v>
      </c>
      <c r="CE7731" t="s">
        <v>200</v>
      </c>
      <c r="CF7731" t="s">
        <v>200</v>
      </c>
      <c r="CG7731" t="s">
        <v>200</v>
      </c>
      <c r="CH7731" t="s">
        <v>200</v>
      </c>
      <c r="CI7731" t="s">
        <v>200</v>
      </c>
      <c r="CJ7731" t="s">
        <v>200</v>
      </c>
      <c r="CK7731" t="s">
        <v>200</v>
      </c>
      <c r="CL7731" t="s">
        <v>200</v>
      </c>
      <c r="CM7731" t="s">
        <v>200</v>
      </c>
      <c r="CN7731" t="s">
        <v>200</v>
      </c>
      <c r="CO7731" t="s">
        <v>200</v>
      </c>
      <c r="CP7731" t="s">
        <v>200</v>
      </c>
      <c r="CQ7731" t="s">
        <v>200</v>
      </c>
      <c r="CR7731" t="s">
        <v>200</v>
      </c>
      <c r="CS7731" t="s">
        <v>200</v>
      </c>
      <c r="CT7731" t="s">
        <v>200</v>
      </c>
      <c r="CU7731" t="s">
        <v>200</v>
      </c>
      <c r="CV7731" t="s">
        <v>200</v>
      </c>
      <c r="CW7731" t="s">
        <v>200</v>
      </c>
      <c r="CX7731" t="s">
        <v>200</v>
      </c>
      <c r="CY7731" t="s">
        <v>200</v>
      </c>
      <c r="CZ7731" t="s">
        <v>200</v>
      </c>
      <c r="DA7731" t="s">
        <v>200</v>
      </c>
      <c r="DB7731" t="s">
        <v>200</v>
      </c>
      <c r="DC7731" t="s">
        <v>200</v>
      </c>
      <c r="DD7731" t="s">
        <v>200</v>
      </c>
      <c r="DE7731" t="s">
        <v>200</v>
      </c>
      <c r="DF7731" t="s">
        <v>200</v>
      </c>
      <c r="DG7731" t="s">
        <v>200</v>
      </c>
      <c r="DH7731" t="s">
        <v>200</v>
      </c>
      <c r="DI7731" t="s">
        <v>200</v>
      </c>
      <c r="DJ7731" t="s">
        <v>200</v>
      </c>
      <c r="DK7731" t="s">
        <v>200</v>
      </c>
      <c r="DL7731" t="s">
        <v>200</v>
      </c>
      <c r="DM7731" t="s">
        <v>20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0</v>
      </c>
      <c r="FD7731">
        <v>0</v>
      </c>
      <c r="FE7731">
        <v>0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0</v>
      </c>
      <c r="FV7731">
        <v>0</v>
      </c>
      <c r="FZ7731" t="s">
        <v>200</v>
      </c>
      <c r="GA7731" t="s">
        <v>200</v>
      </c>
      <c r="GB7731" t="s">
        <v>200</v>
      </c>
      <c r="GC7731" t="s">
        <v>200</v>
      </c>
      <c r="GD7731" t="s">
        <v>200</v>
      </c>
      <c r="GE7731" t="s">
        <v>200</v>
      </c>
      <c r="GF7731" t="s">
        <v>200</v>
      </c>
    </row>
    <row r="7732" spans="1:189" hidden="1" x14ac:dyDescent="0.2">
      <c r="A7732">
        <v>7176</v>
      </c>
      <c r="B7732" t="s">
        <v>7949</v>
      </c>
      <c r="C7732" t="s">
        <v>997</v>
      </c>
      <c r="D7732" t="s">
        <v>424</v>
      </c>
      <c r="F7732" s="1">
        <v>43321</v>
      </c>
      <c r="G7732" t="s">
        <v>7950</v>
      </c>
      <c r="H7732">
        <v>42000</v>
      </c>
      <c r="I7732">
        <v>1</v>
      </c>
      <c r="J7732" t="s">
        <v>997</v>
      </c>
      <c r="K7732" t="s">
        <v>424</v>
      </c>
      <c r="L7732">
        <v>-25.24</v>
      </c>
      <c r="M7732">
        <v>-38.770000000000003</v>
      </c>
      <c r="N7732">
        <v>16.73</v>
      </c>
      <c r="O7732">
        <v>24.17</v>
      </c>
      <c r="P7732">
        <v>-41.97</v>
      </c>
      <c r="Q7732" s="1">
        <v>43984</v>
      </c>
      <c r="R7732">
        <v>-47.76</v>
      </c>
      <c r="S7732">
        <v>-27.66</v>
      </c>
      <c r="T7732">
        <v>22.54</v>
      </c>
      <c r="U7732">
        <v>10.67</v>
      </c>
      <c r="V7732">
        <v>3</v>
      </c>
      <c r="W7732">
        <v>0</v>
      </c>
      <c r="X7732">
        <v>-70.3</v>
      </c>
      <c r="Y7732">
        <v>0</v>
      </c>
      <c r="Z7732">
        <v>3</v>
      </c>
      <c r="AA7732">
        <v>0</v>
      </c>
      <c r="AB7732">
        <v>0</v>
      </c>
      <c r="AC7732" t="s">
        <v>356</v>
      </c>
      <c r="AD7732" t="s">
        <v>274</v>
      </c>
      <c r="AE7732">
        <v>2</v>
      </c>
      <c r="AF7732">
        <v>0</v>
      </c>
      <c r="AG7732">
        <v>0</v>
      </c>
      <c r="AH7732">
        <v>2</v>
      </c>
      <c r="AI7732">
        <v>0</v>
      </c>
      <c r="AJ7732">
        <v>0</v>
      </c>
      <c r="AK7732">
        <v>1469</v>
      </c>
      <c r="AL7732">
        <v>65.02</v>
      </c>
      <c r="AM7732">
        <v>-96.57</v>
      </c>
      <c r="AN7732">
        <v>39.58</v>
      </c>
      <c r="AO7732">
        <v>14.38</v>
      </c>
      <c r="AP7732">
        <v>124</v>
      </c>
      <c r="AQ7732" t="s">
        <v>198</v>
      </c>
      <c r="AR7732">
        <v>3</v>
      </c>
      <c r="AS7732">
        <v>0</v>
      </c>
      <c r="AT7732">
        <v>0</v>
      </c>
      <c r="AU7732">
        <v>3</v>
      </c>
      <c r="AV7732">
        <v>0</v>
      </c>
      <c r="AW7732">
        <v>0</v>
      </c>
      <c r="AX7732">
        <v>2082</v>
      </c>
      <c r="AY7732">
        <v>92.55</v>
      </c>
      <c r="AZ7732">
        <v>-2.86</v>
      </c>
      <c r="BA7732">
        <v>59.05</v>
      </c>
      <c r="BE7732">
        <v>3.12</v>
      </c>
      <c r="BF7732">
        <v>1.63</v>
      </c>
      <c r="BI7732">
        <v>0</v>
      </c>
      <c r="BJ7732">
        <v>0</v>
      </c>
      <c r="BK7732">
        <v>1</v>
      </c>
      <c r="BL7732">
        <v>0</v>
      </c>
      <c r="BM7732">
        <v>0</v>
      </c>
      <c r="BO7732" s="1"/>
      <c r="BP7732" s="1">
        <v>43321</v>
      </c>
      <c r="BQ7732" s="1">
        <v>43321</v>
      </c>
      <c r="BR7732" t="s">
        <v>199</v>
      </c>
      <c r="BS7732">
        <v>6.02</v>
      </c>
      <c r="BT7732">
        <v>1</v>
      </c>
      <c r="BU7732">
        <v>0</v>
      </c>
      <c r="BV7732" s="1"/>
      <c r="BX7732" t="s">
        <v>201</v>
      </c>
      <c r="BY7732" t="s">
        <v>200</v>
      </c>
      <c r="BZ7732" t="s">
        <v>200</v>
      </c>
      <c r="CA7732" t="s">
        <v>200</v>
      </c>
      <c r="CB7732" t="s">
        <v>200</v>
      </c>
      <c r="CC7732" t="s">
        <v>200</v>
      </c>
      <c r="CD7732" t="s">
        <v>200</v>
      </c>
      <c r="CE7732" t="s">
        <v>201</v>
      </c>
      <c r="CF7732" t="s">
        <v>200</v>
      </c>
      <c r="CG7732" t="s">
        <v>200</v>
      </c>
      <c r="CH7732" t="s">
        <v>200</v>
      </c>
      <c r="CI7732" t="s">
        <v>200</v>
      </c>
      <c r="CJ7732" t="s">
        <v>200</v>
      </c>
      <c r="CK7732" t="s">
        <v>200</v>
      </c>
      <c r="CL7732" t="s">
        <v>200</v>
      </c>
      <c r="CM7732" t="s">
        <v>200</v>
      </c>
      <c r="CN7732" t="s">
        <v>201</v>
      </c>
      <c r="CO7732" t="s">
        <v>200</v>
      </c>
      <c r="CP7732" t="s">
        <v>200</v>
      </c>
      <c r="CQ7732" t="s">
        <v>200</v>
      </c>
      <c r="CR7732" t="s">
        <v>200</v>
      </c>
      <c r="CS7732" t="s">
        <v>200</v>
      </c>
      <c r="CT7732" t="s">
        <v>200</v>
      </c>
      <c r="CU7732" t="s">
        <v>200</v>
      </c>
      <c r="CV7732" t="s">
        <v>200</v>
      </c>
      <c r="CW7732" t="s">
        <v>200</v>
      </c>
      <c r="CX7732" t="s">
        <v>200</v>
      </c>
      <c r="CY7732" t="s">
        <v>200</v>
      </c>
      <c r="CZ7732" t="s">
        <v>200</v>
      </c>
      <c r="DA7732" t="s">
        <v>200</v>
      </c>
      <c r="DB7732" t="s">
        <v>200</v>
      </c>
      <c r="DC7732" t="s">
        <v>200</v>
      </c>
      <c r="DD7732" t="s">
        <v>200</v>
      </c>
      <c r="DE7732" t="s">
        <v>200</v>
      </c>
      <c r="DF7732" t="s">
        <v>200</v>
      </c>
      <c r="DG7732" t="s">
        <v>200</v>
      </c>
      <c r="DH7732" t="s">
        <v>200</v>
      </c>
      <c r="DI7732" t="s">
        <v>200</v>
      </c>
      <c r="DJ7732" t="s">
        <v>200</v>
      </c>
      <c r="DK7732" t="s">
        <v>200</v>
      </c>
      <c r="DL7732" t="s">
        <v>200</v>
      </c>
      <c r="DM7732" t="s">
        <v>200</v>
      </c>
      <c r="DN7732">
        <v>1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1</v>
      </c>
      <c r="DU7732">
        <v>0</v>
      </c>
      <c r="DV7732">
        <v>0</v>
      </c>
      <c r="DW7732">
        <v>1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0</v>
      </c>
      <c r="FD7732">
        <v>0</v>
      </c>
      <c r="FE7732">
        <v>0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0</v>
      </c>
      <c r="FV7732">
        <v>0</v>
      </c>
      <c r="FW7732">
        <v>4</v>
      </c>
      <c r="FX7732">
        <v>4</v>
      </c>
      <c r="FY7732" t="s">
        <v>390</v>
      </c>
      <c r="FZ7732" t="s">
        <v>200</v>
      </c>
      <c r="GA7732" t="s">
        <v>200</v>
      </c>
      <c r="GB7732" t="s">
        <v>200</v>
      </c>
      <c r="GC7732" t="s">
        <v>201</v>
      </c>
      <c r="GD7732" t="s">
        <v>200</v>
      </c>
      <c r="GE7732" t="s">
        <v>200</v>
      </c>
      <c r="GF7732" t="s">
        <v>200</v>
      </c>
    </row>
    <row r="7733" spans="1:189" hidden="1" x14ac:dyDescent="0.2">
      <c r="A7733">
        <v>7176</v>
      </c>
      <c r="B7733" t="s">
        <v>7949</v>
      </c>
      <c r="C7733" t="s">
        <v>997</v>
      </c>
      <c r="D7733" t="s">
        <v>424</v>
      </c>
      <c r="F7733" s="1">
        <v>43984</v>
      </c>
      <c r="G7733" t="s">
        <v>7951</v>
      </c>
      <c r="H7733">
        <v>42079</v>
      </c>
      <c r="I7733">
        <v>1</v>
      </c>
      <c r="J7733" t="s">
        <v>997</v>
      </c>
      <c r="K7733" t="s">
        <v>424</v>
      </c>
      <c r="L7733">
        <v>-25.24</v>
      </c>
      <c r="M7733">
        <v>-38.770000000000003</v>
      </c>
      <c r="N7733">
        <v>16.73</v>
      </c>
      <c r="O7733">
        <v>24.17</v>
      </c>
      <c r="P7733">
        <v>-41.97</v>
      </c>
      <c r="Q7733" s="1">
        <v>43984</v>
      </c>
      <c r="R7733">
        <v>-33.68</v>
      </c>
      <c r="S7733">
        <v>-88.61</v>
      </c>
      <c r="T7733">
        <v>9.1</v>
      </c>
      <c r="U7733">
        <v>58.53</v>
      </c>
      <c r="V7733">
        <v>3</v>
      </c>
      <c r="W7733">
        <v>0</v>
      </c>
      <c r="X7733">
        <v>-42.78</v>
      </c>
      <c r="Y7733">
        <v>0</v>
      </c>
      <c r="Z7733">
        <v>3</v>
      </c>
      <c r="AA7733">
        <v>0</v>
      </c>
      <c r="AB7733">
        <v>0</v>
      </c>
      <c r="AC7733" t="s">
        <v>419</v>
      </c>
      <c r="AD7733" t="s">
        <v>274</v>
      </c>
      <c r="AE7733">
        <v>2</v>
      </c>
      <c r="AF7733">
        <v>0</v>
      </c>
      <c r="AG7733">
        <v>0</v>
      </c>
      <c r="AH7733">
        <v>2</v>
      </c>
      <c r="AI7733">
        <v>0</v>
      </c>
      <c r="AJ7733">
        <v>0</v>
      </c>
      <c r="AK7733">
        <v>1469</v>
      </c>
      <c r="AL7733">
        <v>65.02</v>
      </c>
      <c r="AM7733">
        <v>-96.57</v>
      </c>
      <c r="AN7733">
        <v>39.58</v>
      </c>
      <c r="AO7733">
        <v>14.38</v>
      </c>
      <c r="AP7733">
        <v>2</v>
      </c>
      <c r="AQ7733" t="s">
        <v>198</v>
      </c>
      <c r="AR7733">
        <v>3</v>
      </c>
      <c r="AS7733">
        <v>0</v>
      </c>
      <c r="AT7733">
        <v>0</v>
      </c>
      <c r="AU7733">
        <v>3</v>
      </c>
      <c r="AV7733">
        <v>0</v>
      </c>
      <c r="AW7733">
        <v>0</v>
      </c>
      <c r="AX7733">
        <v>2082</v>
      </c>
      <c r="AY7733">
        <v>92.55</v>
      </c>
      <c r="AZ7733">
        <v>-2.86</v>
      </c>
      <c r="BA7733">
        <v>59.05</v>
      </c>
      <c r="BE7733">
        <v>0.48</v>
      </c>
      <c r="BF7733">
        <v>0.32</v>
      </c>
      <c r="BI7733">
        <v>0</v>
      </c>
      <c r="BJ7733">
        <v>0</v>
      </c>
      <c r="BK7733">
        <v>1</v>
      </c>
      <c r="BL7733">
        <v>0</v>
      </c>
      <c r="BM7733">
        <v>0</v>
      </c>
      <c r="BO7733" s="1"/>
      <c r="BP7733" s="1">
        <v>43984</v>
      </c>
      <c r="BQ7733" s="1">
        <v>43984</v>
      </c>
      <c r="BR7733" t="s">
        <v>199</v>
      </c>
      <c r="BS7733">
        <v>7.35</v>
      </c>
      <c r="BT7733">
        <v>1</v>
      </c>
      <c r="BU7733">
        <v>0</v>
      </c>
      <c r="BV7733" s="1"/>
      <c r="BX7733" t="s">
        <v>201</v>
      </c>
      <c r="BY7733" t="s">
        <v>200</v>
      </c>
      <c r="BZ7733" t="s">
        <v>200</v>
      </c>
      <c r="CA7733" t="s">
        <v>200</v>
      </c>
      <c r="CB7733" t="s">
        <v>200</v>
      </c>
      <c r="CC7733" t="s">
        <v>200</v>
      </c>
      <c r="CD7733" t="s">
        <v>200</v>
      </c>
      <c r="CE7733" t="s">
        <v>200</v>
      </c>
      <c r="CF7733" t="s">
        <v>200</v>
      </c>
      <c r="CG7733" t="s">
        <v>200</v>
      </c>
      <c r="CH7733" t="s">
        <v>200</v>
      </c>
      <c r="CI7733" t="s">
        <v>201</v>
      </c>
      <c r="CJ7733" t="s">
        <v>200</v>
      </c>
      <c r="CK7733" t="s">
        <v>200</v>
      </c>
      <c r="CL7733" t="s">
        <v>200</v>
      </c>
      <c r="CM7733" t="s">
        <v>200</v>
      </c>
      <c r="CN7733" t="s">
        <v>201</v>
      </c>
      <c r="CO7733" t="s">
        <v>200</v>
      </c>
      <c r="CP7733" t="s">
        <v>200</v>
      </c>
      <c r="CQ7733" t="s">
        <v>200</v>
      </c>
      <c r="CR7733" t="s">
        <v>200</v>
      </c>
      <c r="CS7733" t="s">
        <v>200</v>
      </c>
      <c r="CT7733" t="s">
        <v>200</v>
      </c>
      <c r="CU7733" t="s">
        <v>200</v>
      </c>
      <c r="CV7733" t="s">
        <v>200</v>
      </c>
      <c r="CW7733" t="s">
        <v>200</v>
      </c>
      <c r="CX7733" t="s">
        <v>200</v>
      </c>
      <c r="CY7733" t="s">
        <v>200</v>
      </c>
      <c r="CZ7733" t="s">
        <v>201</v>
      </c>
      <c r="DA7733" t="s">
        <v>200</v>
      </c>
      <c r="DB7733" t="s">
        <v>200</v>
      </c>
      <c r="DC7733" t="s">
        <v>200</v>
      </c>
      <c r="DD7733" t="s">
        <v>200</v>
      </c>
      <c r="DE7733" t="s">
        <v>200</v>
      </c>
      <c r="DF7733" t="s">
        <v>200</v>
      </c>
      <c r="DG7733" t="s">
        <v>200</v>
      </c>
      <c r="DH7733" t="s">
        <v>200</v>
      </c>
      <c r="DI7733" t="s">
        <v>200</v>
      </c>
      <c r="DJ7733" t="s">
        <v>200</v>
      </c>
      <c r="DK7733" t="s">
        <v>200</v>
      </c>
      <c r="DL7733" t="s">
        <v>200</v>
      </c>
      <c r="DM7733" t="s">
        <v>200</v>
      </c>
      <c r="DN7733">
        <v>0</v>
      </c>
      <c r="DO7733">
        <v>0</v>
      </c>
      <c r="DP7733">
        <v>1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0</v>
      </c>
      <c r="FD7733">
        <v>0</v>
      </c>
      <c r="FE7733">
        <v>0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0</v>
      </c>
      <c r="FV7733">
        <v>0</v>
      </c>
      <c r="FW7733">
        <v>6</v>
      </c>
      <c r="FY7733" t="s">
        <v>2221</v>
      </c>
      <c r="FZ7733" t="s">
        <v>201</v>
      </c>
      <c r="GA7733" t="s">
        <v>200</v>
      </c>
      <c r="GB7733" t="s">
        <v>200</v>
      </c>
      <c r="GC7733" t="s">
        <v>200</v>
      </c>
      <c r="GD7733" t="s">
        <v>200</v>
      </c>
      <c r="GE7733" t="s">
        <v>200</v>
      </c>
      <c r="GF7733" t="s">
        <v>200</v>
      </c>
    </row>
    <row r="7734" spans="1:189" hidden="1" x14ac:dyDescent="0.2">
      <c r="A7734">
        <v>7176</v>
      </c>
      <c r="B7734" t="s">
        <v>7949</v>
      </c>
      <c r="C7734" t="s">
        <v>997</v>
      </c>
      <c r="D7734" t="s">
        <v>424</v>
      </c>
      <c r="F7734" s="1">
        <v>43503</v>
      </c>
      <c r="G7734" t="s">
        <v>7952</v>
      </c>
      <c r="H7734">
        <v>31442</v>
      </c>
      <c r="I7734">
        <v>1</v>
      </c>
      <c r="J7734" t="s">
        <v>997</v>
      </c>
      <c r="K7734" t="s">
        <v>424</v>
      </c>
      <c r="L7734">
        <v>-25.24</v>
      </c>
      <c r="M7734">
        <v>-38.770000000000003</v>
      </c>
      <c r="N7734">
        <v>16.73</v>
      </c>
      <c r="O7734">
        <v>24.17</v>
      </c>
      <c r="P7734">
        <v>-41.97</v>
      </c>
      <c r="Q7734" s="1">
        <v>43984</v>
      </c>
      <c r="R7734">
        <v>4.07</v>
      </c>
      <c r="S7734">
        <v>2.69</v>
      </c>
      <c r="T7734">
        <v>27.94</v>
      </c>
      <c r="U7734">
        <v>17.760000000000002</v>
      </c>
      <c r="V7734">
        <v>3</v>
      </c>
      <c r="W7734">
        <v>0</v>
      </c>
      <c r="X7734">
        <v>-23.87</v>
      </c>
      <c r="Y7734">
        <v>0</v>
      </c>
      <c r="Z7734">
        <v>3</v>
      </c>
      <c r="AA7734">
        <v>0</v>
      </c>
      <c r="AB7734">
        <v>0</v>
      </c>
      <c r="AC7734" t="s">
        <v>769</v>
      </c>
      <c r="AD7734" t="s">
        <v>224</v>
      </c>
      <c r="AE7734">
        <v>1</v>
      </c>
      <c r="AF7734">
        <v>0</v>
      </c>
      <c r="AG7734">
        <v>0</v>
      </c>
      <c r="AH7734">
        <v>1</v>
      </c>
      <c r="AI7734">
        <v>0</v>
      </c>
      <c r="AJ7734">
        <v>0</v>
      </c>
      <c r="AK7734">
        <v>1539</v>
      </c>
      <c r="AL7734">
        <v>34.49</v>
      </c>
      <c r="AM7734">
        <v>13.02</v>
      </c>
      <c r="AN7734">
        <v>40.479999999999997</v>
      </c>
      <c r="AO7734">
        <v>13.65</v>
      </c>
      <c r="AP7734">
        <v>9</v>
      </c>
      <c r="AQ7734" t="s">
        <v>198</v>
      </c>
      <c r="AR7734">
        <v>3</v>
      </c>
      <c r="AS7734">
        <v>0</v>
      </c>
      <c r="AT7734">
        <v>0</v>
      </c>
      <c r="AU7734">
        <v>3</v>
      </c>
      <c r="AV7734">
        <v>0</v>
      </c>
      <c r="AW7734">
        <v>0</v>
      </c>
      <c r="AX7734">
        <v>2082</v>
      </c>
      <c r="AY7734">
        <v>92.55</v>
      </c>
      <c r="AZ7734">
        <v>-2.86</v>
      </c>
      <c r="BA7734">
        <v>59.05</v>
      </c>
      <c r="BE7734">
        <v>2.7</v>
      </c>
      <c r="BF7734">
        <v>2.81</v>
      </c>
      <c r="BI7734">
        <v>0</v>
      </c>
      <c r="BJ7734">
        <v>0</v>
      </c>
      <c r="BK7734">
        <v>1</v>
      </c>
      <c r="BL7734">
        <v>0</v>
      </c>
      <c r="BM7734">
        <v>0</v>
      </c>
      <c r="BO7734" s="1"/>
      <c r="BP7734" s="1">
        <v>43503</v>
      </c>
      <c r="BQ7734" s="1">
        <v>43503</v>
      </c>
      <c r="BR7734" t="s">
        <v>199</v>
      </c>
      <c r="BS7734">
        <v>6.07</v>
      </c>
      <c r="BT7734">
        <v>1</v>
      </c>
      <c r="BU7734">
        <v>0</v>
      </c>
      <c r="BV7734" s="1"/>
      <c r="BX7734" t="s">
        <v>201</v>
      </c>
      <c r="BY7734" t="s">
        <v>200</v>
      </c>
      <c r="BZ7734" t="s">
        <v>200</v>
      </c>
      <c r="CA7734" t="s">
        <v>200</v>
      </c>
      <c r="CB7734" t="s">
        <v>200</v>
      </c>
      <c r="CC7734" t="s">
        <v>200</v>
      </c>
      <c r="CD7734" t="s">
        <v>200</v>
      </c>
      <c r="CE7734" t="s">
        <v>200</v>
      </c>
      <c r="CF7734" t="s">
        <v>200</v>
      </c>
      <c r="CG7734" t="s">
        <v>200</v>
      </c>
      <c r="CH7734" t="s">
        <v>200</v>
      </c>
      <c r="CI7734" t="s">
        <v>200</v>
      </c>
      <c r="CJ7734" t="s">
        <v>200</v>
      </c>
      <c r="CK7734" t="s">
        <v>200</v>
      </c>
      <c r="CL7734" t="s">
        <v>200</v>
      </c>
      <c r="CM7734" t="s">
        <v>200</v>
      </c>
      <c r="CN7734" t="s">
        <v>200</v>
      </c>
      <c r="CO7734" t="s">
        <v>200</v>
      </c>
      <c r="CP7734" t="s">
        <v>200</v>
      </c>
      <c r="CQ7734" t="s">
        <v>200</v>
      </c>
      <c r="CR7734" t="s">
        <v>200</v>
      </c>
      <c r="CS7734" t="s">
        <v>200</v>
      </c>
      <c r="CT7734" t="s">
        <v>200</v>
      </c>
      <c r="CU7734" t="s">
        <v>200</v>
      </c>
      <c r="CV7734" t="s">
        <v>200</v>
      </c>
      <c r="CW7734" t="s">
        <v>200</v>
      </c>
      <c r="CX7734" t="s">
        <v>200</v>
      </c>
      <c r="CY7734" t="s">
        <v>200</v>
      </c>
      <c r="CZ7734" t="s">
        <v>201</v>
      </c>
      <c r="DA7734" t="s">
        <v>200</v>
      </c>
      <c r="DB7734" t="s">
        <v>200</v>
      </c>
      <c r="DC7734" t="s">
        <v>200</v>
      </c>
      <c r="DD7734" t="s">
        <v>200</v>
      </c>
      <c r="DE7734" t="s">
        <v>200</v>
      </c>
      <c r="DF7734" t="s">
        <v>200</v>
      </c>
      <c r="DG7734" t="s">
        <v>200</v>
      </c>
      <c r="DH7734" t="s">
        <v>200</v>
      </c>
      <c r="DI7734" t="s">
        <v>200</v>
      </c>
      <c r="DJ7734" t="s">
        <v>200</v>
      </c>
      <c r="DK7734" t="s">
        <v>200</v>
      </c>
      <c r="DL7734" t="s">
        <v>200</v>
      </c>
      <c r="DM7734" t="s">
        <v>20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1</v>
      </c>
      <c r="DT7734">
        <v>1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0</v>
      </c>
      <c r="FD7734">
        <v>0</v>
      </c>
      <c r="FE7734">
        <v>0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0</v>
      </c>
      <c r="FV7734">
        <v>0</v>
      </c>
      <c r="FW7734">
        <v>5</v>
      </c>
      <c r="FX7734">
        <v>0</v>
      </c>
      <c r="FY7734" t="s">
        <v>390</v>
      </c>
      <c r="FZ7734" t="s">
        <v>200</v>
      </c>
      <c r="GA7734" t="s">
        <v>200</v>
      </c>
      <c r="GB7734" t="s">
        <v>200</v>
      </c>
      <c r="GC7734" t="s">
        <v>200</v>
      </c>
      <c r="GD7734" t="s">
        <v>201</v>
      </c>
      <c r="GE7734" t="s">
        <v>200</v>
      </c>
      <c r="GF7734" t="s">
        <v>200</v>
      </c>
    </row>
    <row r="7735" spans="1:189" hidden="1" x14ac:dyDescent="0.2">
      <c r="A7735">
        <v>7177</v>
      </c>
      <c r="B7735" t="s">
        <v>7953</v>
      </c>
      <c r="C7735" t="s">
        <v>1179</v>
      </c>
      <c r="D7735" t="s">
        <v>1176</v>
      </c>
      <c r="E7735">
        <v>2013</v>
      </c>
      <c r="F7735" s="1">
        <v>41452</v>
      </c>
      <c r="G7735" t="s">
        <v>7954</v>
      </c>
      <c r="H7735">
        <v>33732</v>
      </c>
      <c r="I7735">
        <v>1</v>
      </c>
      <c r="J7735" t="s">
        <v>1179</v>
      </c>
      <c r="K7735" t="s">
        <v>424</v>
      </c>
      <c r="Q7735" s="1">
        <v>41452</v>
      </c>
      <c r="R7735">
        <v>12.5</v>
      </c>
      <c r="S7735">
        <v>29.76</v>
      </c>
      <c r="T7735">
        <v>13.17</v>
      </c>
      <c r="U7735">
        <v>31.48</v>
      </c>
      <c r="V7735">
        <v>1</v>
      </c>
      <c r="W7735">
        <v>0</v>
      </c>
      <c r="X7735">
        <v>-0.66999999999999993</v>
      </c>
      <c r="Y7735">
        <v>0</v>
      </c>
      <c r="Z7735">
        <v>0</v>
      </c>
      <c r="AA7735">
        <v>0</v>
      </c>
      <c r="AB7735">
        <v>0</v>
      </c>
      <c r="AC7735" t="s">
        <v>240</v>
      </c>
      <c r="AD7735" t="s">
        <v>241</v>
      </c>
      <c r="AE7735">
        <v>1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2045</v>
      </c>
      <c r="AL7735">
        <v>49.7</v>
      </c>
      <c r="AM7735">
        <v>8.3699999999999992</v>
      </c>
      <c r="AN7735">
        <v>52.44</v>
      </c>
      <c r="AO7735">
        <v>14.1</v>
      </c>
      <c r="AP7735">
        <v>111</v>
      </c>
      <c r="AQ7735" t="s">
        <v>198</v>
      </c>
      <c r="AR7735">
        <v>1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2082</v>
      </c>
      <c r="AY7735">
        <v>92.55</v>
      </c>
      <c r="AZ7735">
        <v>-2.86</v>
      </c>
      <c r="BA7735">
        <v>59.05</v>
      </c>
      <c r="BE7735">
        <v>0.12</v>
      </c>
      <c r="BF7735">
        <v>0.14000000000000001</v>
      </c>
      <c r="BG7735">
        <v>322.22000000000003</v>
      </c>
      <c r="BH7735">
        <v>112.83</v>
      </c>
      <c r="BI7735">
        <v>1</v>
      </c>
      <c r="BJ7735">
        <v>0</v>
      </c>
      <c r="BK7735">
        <v>0</v>
      </c>
      <c r="BL7735">
        <v>0</v>
      </c>
      <c r="BM7735">
        <v>0</v>
      </c>
      <c r="BO7735" s="1"/>
      <c r="BP7735" s="1"/>
      <c r="BQ7735" s="1">
        <v>41452</v>
      </c>
      <c r="BR7735" t="s">
        <v>199</v>
      </c>
      <c r="BT7735">
        <v>0</v>
      </c>
      <c r="BU7735">
        <v>1</v>
      </c>
      <c r="BV7735" s="1">
        <v>41617</v>
      </c>
      <c r="BW7735" t="s">
        <v>192</v>
      </c>
      <c r="BX7735" t="s">
        <v>201</v>
      </c>
      <c r="BY7735" t="s">
        <v>200</v>
      </c>
      <c r="BZ7735" t="s">
        <v>200</v>
      </c>
      <c r="CA7735" t="s">
        <v>200</v>
      </c>
      <c r="CB7735" t="s">
        <v>200</v>
      </c>
      <c r="CC7735" t="s">
        <v>200</v>
      </c>
      <c r="CD7735" t="s">
        <v>200</v>
      </c>
      <c r="CE7735" t="s">
        <v>200</v>
      </c>
      <c r="CF7735" t="s">
        <v>200</v>
      </c>
      <c r="CG7735" t="s">
        <v>200</v>
      </c>
      <c r="CH7735" t="s">
        <v>200</v>
      </c>
      <c r="CI7735" t="s">
        <v>200</v>
      </c>
      <c r="CJ7735" t="s">
        <v>200</v>
      </c>
      <c r="CK7735" t="s">
        <v>200</v>
      </c>
      <c r="CL7735" t="s">
        <v>200</v>
      </c>
      <c r="CM7735" t="s">
        <v>200</v>
      </c>
      <c r="CN7735" t="s">
        <v>200</v>
      </c>
      <c r="CO7735" t="s">
        <v>200</v>
      </c>
      <c r="CP7735" t="s">
        <v>200</v>
      </c>
      <c r="CQ7735" t="s">
        <v>200</v>
      </c>
      <c r="CR7735" t="s">
        <v>200</v>
      </c>
      <c r="CS7735" t="s">
        <v>200</v>
      </c>
      <c r="CT7735" t="s">
        <v>200</v>
      </c>
      <c r="CU7735" t="s">
        <v>200</v>
      </c>
      <c r="CV7735" t="s">
        <v>200</v>
      </c>
      <c r="CW7735" t="s">
        <v>200</v>
      </c>
      <c r="CX7735" t="s">
        <v>200</v>
      </c>
      <c r="CY7735" t="s">
        <v>200</v>
      </c>
      <c r="CZ7735" t="s">
        <v>201</v>
      </c>
      <c r="DA7735" t="s">
        <v>200</v>
      </c>
      <c r="DB7735" t="s">
        <v>200</v>
      </c>
      <c r="DC7735" t="s">
        <v>200</v>
      </c>
      <c r="DD7735" t="s">
        <v>200</v>
      </c>
      <c r="DE7735" t="s">
        <v>200</v>
      </c>
      <c r="DF7735" t="s">
        <v>200</v>
      </c>
      <c r="DG7735" t="s">
        <v>200</v>
      </c>
      <c r="DH7735" t="s">
        <v>200</v>
      </c>
      <c r="DI7735" t="s">
        <v>200</v>
      </c>
      <c r="DJ7735" t="s">
        <v>200</v>
      </c>
      <c r="DK7735" t="s">
        <v>200</v>
      </c>
      <c r="DL7735" t="s">
        <v>200</v>
      </c>
      <c r="DM7735" t="s">
        <v>20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1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1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0</v>
      </c>
      <c r="FD7735">
        <v>0</v>
      </c>
      <c r="FE7735">
        <v>0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0</v>
      </c>
      <c r="FV7735">
        <v>0</v>
      </c>
      <c r="FW7735">
        <v>3</v>
      </c>
      <c r="FX7735">
        <v>3</v>
      </c>
      <c r="FY7735" t="s">
        <v>390</v>
      </c>
      <c r="FZ7735" t="s">
        <v>200</v>
      </c>
      <c r="GA7735" t="s">
        <v>200</v>
      </c>
      <c r="GB7735" t="s">
        <v>200</v>
      </c>
      <c r="GC7735" t="s">
        <v>201</v>
      </c>
      <c r="GD7735" t="s">
        <v>200</v>
      </c>
      <c r="GE7735" t="s">
        <v>200</v>
      </c>
      <c r="GF7735" t="s">
        <v>200</v>
      </c>
    </row>
    <row r="7736" spans="1:189" hidden="1" x14ac:dyDescent="0.2">
      <c r="A7736">
        <v>7178</v>
      </c>
      <c r="B7736" t="s">
        <v>7955</v>
      </c>
      <c r="C7736" t="s">
        <v>232</v>
      </c>
      <c r="D7736" t="s">
        <v>233</v>
      </c>
      <c r="F7736" s="1">
        <v>42116</v>
      </c>
      <c r="G7736" t="s">
        <v>7426</v>
      </c>
      <c r="H7736">
        <v>40651</v>
      </c>
      <c r="I7736">
        <v>1</v>
      </c>
      <c r="J7736" t="s">
        <v>232</v>
      </c>
      <c r="K7736" t="s">
        <v>233</v>
      </c>
      <c r="Q7736" s="1">
        <v>42116</v>
      </c>
      <c r="R7736">
        <v>-86.67</v>
      </c>
      <c r="S7736">
        <v>-31.59</v>
      </c>
      <c r="T7736">
        <v>77.63</v>
      </c>
      <c r="U7736">
        <v>11.43</v>
      </c>
      <c r="V7736">
        <v>1</v>
      </c>
      <c r="W7736">
        <v>0</v>
      </c>
      <c r="X7736">
        <v>-164.3</v>
      </c>
      <c r="Y7736">
        <v>0</v>
      </c>
      <c r="Z7736">
        <v>0</v>
      </c>
      <c r="AA7736">
        <v>0</v>
      </c>
      <c r="AB7736">
        <v>0</v>
      </c>
      <c r="AC7736" t="s">
        <v>419</v>
      </c>
      <c r="AD7736" t="s">
        <v>274</v>
      </c>
      <c r="AE7736">
        <v>1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1469</v>
      </c>
      <c r="AL7736">
        <v>65.02</v>
      </c>
      <c r="AM7736">
        <v>-96.57</v>
      </c>
      <c r="AN7736">
        <v>39.58</v>
      </c>
      <c r="AO7736">
        <v>14.38</v>
      </c>
      <c r="AP7736">
        <v>26</v>
      </c>
      <c r="AQ7736" t="s">
        <v>198</v>
      </c>
      <c r="AR7736">
        <v>1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2082</v>
      </c>
      <c r="AY7736">
        <v>92.55</v>
      </c>
      <c r="AZ7736">
        <v>-2.86</v>
      </c>
      <c r="BA7736">
        <v>59.05</v>
      </c>
      <c r="BE7736">
        <v>0.42</v>
      </c>
      <c r="BF7736">
        <v>0.06</v>
      </c>
      <c r="BI7736">
        <v>1</v>
      </c>
      <c r="BJ7736">
        <v>0</v>
      </c>
      <c r="BK7736">
        <v>0</v>
      </c>
      <c r="BL7736">
        <v>0</v>
      </c>
      <c r="BM7736">
        <v>0</v>
      </c>
      <c r="BO7736" s="1"/>
      <c r="BP7736" s="1"/>
      <c r="BQ7736" s="1">
        <v>42116</v>
      </c>
      <c r="BR7736" t="s">
        <v>199</v>
      </c>
      <c r="BS7736">
        <v>13.04</v>
      </c>
      <c r="BT7736">
        <v>1</v>
      </c>
      <c r="BU7736">
        <v>0</v>
      </c>
      <c r="BV7736" s="1"/>
      <c r="BX7736" t="s">
        <v>201</v>
      </c>
      <c r="BY7736" t="s">
        <v>200</v>
      </c>
      <c r="BZ7736" t="s">
        <v>200</v>
      </c>
      <c r="CA7736" t="s">
        <v>200</v>
      </c>
      <c r="CB7736" t="s">
        <v>200</v>
      </c>
      <c r="CC7736" t="s">
        <v>200</v>
      </c>
      <c r="CD7736" t="s">
        <v>200</v>
      </c>
      <c r="CE7736" t="s">
        <v>201</v>
      </c>
      <c r="CF7736" t="s">
        <v>200</v>
      </c>
      <c r="CG7736" t="s">
        <v>200</v>
      </c>
      <c r="CH7736" t="s">
        <v>200</v>
      </c>
      <c r="CI7736" t="s">
        <v>200</v>
      </c>
      <c r="CJ7736" t="s">
        <v>200</v>
      </c>
      <c r="CK7736" t="s">
        <v>200</v>
      </c>
      <c r="CL7736" t="s">
        <v>200</v>
      </c>
      <c r="CM7736" t="s">
        <v>200</v>
      </c>
      <c r="CN7736" t="s">
        <v>200</v>
      </c>
      <c r="CO7736" t="s">
        <v>200</v>
      </c>
      <c r="CP7736" t="s">
        <v>200</v>
      </c>
      <c r="CQ7736" t="s">
        <v>200</v>
      </c>
      <c r="CR7736" t="s">
        <v>200</v>
      </c>
      <c r="CS7736" t="s">
        <v>200</v>
      </c>
      <c r="CT7736" t="s">
        <v>200</v>
      </c>
      <c r="CU7736" t="s">
        <v>200</v>
      </c>
      <c r="CV7736" t="s">
        <v>200</v>
      </c>
      <c r="CW7736" t="s">
        <v>200</v>
      </c>
      <c r="CX7736" t="s">
        <v>200</v>
      </c>
      <c r="CY7736" t="s">
        <v>200</v>
      </c>
      <c r="CZ7736" t="s">
        <v>201</v>
      </c>
      <c r="DA7736" t="s">
        <v>200</v>
      </c>
      <c r="DB7736" t="s">
        <v>200</v>
      </c>
      <c r="DC7736" t="s">
        <v>200</v>
      </c>
      <c r="DD7736" t="s">
        <v>200</v>
      </c>
      <c r="DE7736" t="s">
        <v>200</v>
      </c>
      <c r="DF7736" t="s">
        <v>200</v>
      </c>
      <c r="DG7736" t="s">
        <v>200</v>
      </c>
      <c r="DH7736" t="s">
        <v>200</v>
      </c>
      <c r="DI7736" t="s">
        <v>200</v>
      </c>
      <c r="DJ7736" t="s">
        <v>200</v>
      </c>
      <c r="DK7736" t="s">
        <v>200</v>
      </c>
      <c r="DL7736" t="s">
        <v>200</v>
      </c>
      <c r="DM7736" t="s">
        <v>200</v>
      </c>
      <c r="DN7736">
        <v>0</v>
      </c>
      <c r="DO7736">
        <v>0</v>
      </c>
      <c r="DP7736">
        <v>1</v>
      </c>
      <c r="DQ7736">
        <v>0</v>
      </c>
      <c r="DR7736">
        <v>0</v>
      </c>
      <c r="DS7736">
        <v>1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0</v>
      </c>
      <c r="FD7736">
        <v>0</v>
      </c>
      <c r="FE7736">
        <v>0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0</v>
      </c>
      <c r="FV7736">
        <v>0</v>
      </c>
      <c r="FW7736">
        <v>20</v>
      </c>
      <c r="FX7736">
        <v>20</v>
      </c>
      <c r="FY7736" t="s">
        <v>390</v>
      </c>
      <c r="FZ7736" t="s">
        <v>200</v>
      </c>
      <c r="GA7736" t="s">
        <v>200</v>
      </c>
      <c r="GB7736" t="s">
        <v>201</v>
      </c>
      <c r="GC7736" t="s">
        <v>201</v>
      </c>
      <c r="GD7736" t="s">
        <v>200</v>
      </c>
      <c r="GE7736" t="s">
        <v>200</v>
      </c>
      <c r="GF7736" t="s">
        <v>200</v>
      </c>
    </row>
    <row r="7737" spans="1:189" hidden="1" x14ac:dyDescent="0.2">
      <c r="A7737">
        <v>7179</v>
      </c>
      <c r="B7737" t="s">
        <v>7956</v>
      </c>
      <c r="C7737" t="s">
        <v>189</v>
      </c>
      <c r="D7737" t="s">
        <v>190</v>
      </c>
      <c r="F7737" s="1">
        <v>42137</v>
      </c>
      <c r="G7737" t="s">
        <v>5248</v>
      </c>
      <c r="H7737">
        <v>2700</v>
      </c>
      <c r="I7737">
        <v>1</v>
      </c>
      <c r="J7737" t="s">
        <v>189</v>
      </c>
      <c r="K7737" t="s">
        <v>190</v>
      </c>
      <c r="Q7737" s="1">
        <v>42137</v>
      </c>
      <c r="R7737">
        <v>6.83</v>
      </c>
      <c r="S7737">
        <v>4.34</v>
      </c>
      <c r="T7737">
        <v>8.0299999999999994</v>
      </c>
      <c r="U7737">
        <v>5.09</v>
      </c>
      <c r="V7737">
        <v>1</v>
      </c>
      <c r="W7737">
        <v>0</v>
      </c>
      <c r="X7737">
        <v>-1.1999999999999993</v>
      </c>
      <c r="Y7737">
        <v>0</v>
      </c>
      <c r="Z7737">
        <v>0</v>
      </c>
      <c r="AA7737">
        <v>0</v>
      </c>
      <c r="AB7737">
        <v>0</v>
      </c>
      <c r="AC7737" t="s">
        <v>441</v>
      </c>
      <c r="AD7737" t="s">
        <v>442</v>
      </c>
      <c r="AE7737">
        <v>1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2045</v>
      </c>
      <c r="AL7737">
        <v>49.7</v>
      </c>
      <c r="AM7737">
        <v>8.3699999999999992</v>
      </c>
      <c r="AN7737">
        <v>52.44</v>
      </c>
      <c r="AO7737">
        <v>14.1</v>
      </c>
      <c r="AP7737">
        <v>401</v>
      </c>
      <c r="AQ7737" t="s">
        <v>198</v>
      </c>
      <c r="AR7737">
        <v>1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2082</v>
      </c>
      <c r="AY7737">
        <v>92.55</v>
      </c>
      <c r="AZ7737">
        <v>-2.86</v>
      </c>
      <c r="BA7737">
        <v>59.05</v>
      </c>
      <c r="BE7737">
        <v>24.58</v>
      </c>
      <c r="BF7737">
        <v>26.26</v>
      </c>
      <c r="BG7737">
        <v>-41.81</v>
      </c>
      <c r="BH7737">
        <v>64.92</v>
      </c>
      <c r="BI7737">
        <v>1</v>
      </c>
      <c r="BJ7737">
        <v>0</v>
      </c>
      <c r="BK7737">
        <v>0</v>
      </c>
      <c r="BL7737">
        <v>0</v>
      </c>
      <c r="BM7737">
        <v>0</v>
      </c>
      <c r="BO7737" s="1"/>
      <c r="BP7737" s="1"/>
      <c r="BQ7737" s="1">
        <v>42137</v>
      </c>
      <c r="BR7737" t="s">
        <v>199</v>
      </c>
      <c r="BT7737">
        <v>0</v>
      </c>
      <c r="BU7737">
        <v>1</v>
      </c>
      <c r="BV7737" s="1">
        <v>42705</v>
      </c>
      <c r="BW7737" t="s">
        <v>192</v>
      </c>
      <c r="BX7737" t="s">
        <v>200</v>
      </c>
      <c r="BY7737" t="s">
        <v>200</v>
      </c>
      <c r="BZ7737" t="s">
        <v>200</v>
      </c>
      <c r="CA7737" t="s">
        <v>200</v>
      </c>
      <c r="CB7737" t="s">
        <v>200</v>
      </c>
      <c r="CC7737" t="s">
        <v>201</v>
      </c>
      <c r="CD7737" t="s">
        <v>200</v>
      </c>
      <c r="CE7737" t="s">
        <v>200</v>
      </c>
      <c r="CF7737" t="s">
        <v>200</v>
      </c>
      <c r="CG7737" t="s">
        <v>200</v>
      </c>
      <c r="CH7737" t="s">
        <v>200</v>
      </c>
      <c r="CI7737" t="s">
        <v>200</v>
      </c>
      <c r="CJ7737" t="s">
        <v>200</v>
      </c>
      <c r="CK7737" t="s">
        <v>200</v>
      </c>
      <c r="CL7737" t="s">
        <v>200</v>
      </c>
      <c r="CM7737" t="s">
        <v>201</v>
      </c>
      <c r="CN7737" t="s">
        <v>200</v>
      </c>
      <c r="CO7737" t="s">
        <v>200</v>
      </c>
      <c r="CP7737" t="s">
        <v>200</v>
      </c>
      <c r="CQ7737" t="s">
        <v>200</v>
      </c>
      <c r="CR7737" t="s">
        <v>200</v>
      </c>
      <c r="CS7737" t="s">
        <v>200</v>
      </c>
      <c r="CT7737" t="s">
        <v>200</v>
      </c>
      <c r="CU7737" t="s">
        <v>200</v>
      </c>
      <c r="CV7737" t="s">
        <v>200</v>
      </c>
      <c r="CW7737" t="s">
        <v>200</v>
      </c>
      <c r="CX7737" t="s">
        <v>200</v>
      </c>
      <c r="CY7737" t="s">
        <v>200</v>
      </c>
      <c r="CZ7737" t="s">
        <v>200</v>
      </c>
      <c r="DA7737" t="s">
        <v>200</v>
      </c>
      <c r="DB7737" t="s">
        <v>200</v>
      </c>
      <c r="DC7737" t="s">
        <v>200</v>
      </c>
      <c r="DD7737" t="s">
        <v>200</v>
      </c>
      <c r="DE7737" t="s">
        <v>200</v>
      </c>
      <c r="DF7737" t="s">
        <v>200</v>
      </c>
      <c r="DG7737" t="s">
        <v>200</v>
      </c>
      <c r="DH7737" t="s">
        <v>200</v>
      </c>
      <c r="DI7737" t="s">
        <v>200</v>
      </c>
      <c r="DJ7737" t="s">
        <v>200</v>
      </c>
      <c r="DK7737" t="s">
        <v>200</v>
      </c>
      <c r="DL7737" t="s">
        <v>200</v>
      </c>
      <c r="DM7737" t="s">
        <v>20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1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0</v>
      </c>
      <c r="FD7737">
        <v>0</v>
      </c>
      <c r="FE7737">
        <v>0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0</v>
      </c>
      <c r="FV7737">
        <v>0</v>
      </c>
      <c r="FY7737" t="s">
        <v>2221</v>
      </c>
      <c r="FZ7737" t="s">
        <v>200</v>
      </c>
      <c r="GA7737" t="s">
        <v>200</v>
      </c>
      <c r="GB7737" t="s">
        <v>201</v>
      </c>
      <c r="GC7737" t="s">
        <v>200</v>
      </c>
      <c r="GD7737" t="s">
        <v>201</v>
      </c>
      <c r="GE7737" t="s">
        <v>200</v>
      </c>
      <c r="GF7737" t="s">
        <v>200</v>
      </c>
    </row>
    <row r="7738" spans="1:189" hidden="1" x14ac:dyDescent="0.2">
      <c r="A7738">
        <v>7180</v>
      </c>
      <c r="B7738" t="s">
        <v>7957</v>
      </c>
      <c r="C7738" t="s">
        <v>215</v>
      </c>
      <c r="D7738" t="s">
        <v>216</v>
      </c>
      <c r="F7738" s="1">
        <v>42215</v>
      </c>
      <c r="G7738" t="s">
        <v>3493</v>
      </c>
      <c r="H7738">
        <v>21102</v>
      </c>
      <c r="I7738">
        <v>1</v>
      </c>
      <c r="J7738" t="s">
        <v>215</v>
      </c>
      <c r="K7738" t="s">
        <v>216</v>
      </c>
      <c r="Q7738" s="1">
        <v>42215</v>
      </c>
      <c r="R7738">
        <v>208.8</v>
      </c>
      <c r="S7738">
        <v>25.1</v>
      </c>
      <c r="T7738">
        <v>75.97</v>
      </c>
      <c r="U7738">
        <v>11.88</v>
      </c>
      <c r="V7738">
        <v>1</v>
      </c>
      <c r="W7738">
        <v>1</v>
      </c>
      <c r="X7738">
        <v>132.83000000000001</v>
      </c>
      <c r="Y7738">
        <v>1</v>
      </c>
      <c r="Z7738">
        <v>0</v>
      </c>
      <c r="AA7738">
        <v>0</v>
      </c>
      <c r="AB7738">
        <v>0</v>
      </c>
      <c r="AC7738" t="s">
        <v>327</v>
      </c>
      <c r="AD7738" t="s">
        <v>224</v>
      </c>
      <c r="AE7738">
        <v>1</v>
      </c>
      <c r="AF7738">
        <v>1</v>
      </c>
      <c r="AG7738">
        <v>1</v>
      </c>
      <c r="AH7738">
        <v>0</v>
      </c>
      <c r="AI7738">
        <v>0</v>
      </c>
      <c r="AJ7738">
        <v>0</v>
      </c>
      <c r="AK7738">
        <v>1539</v>
      </c>
      <c r="AL7738">
        <v>34.49</v>
      </c>
      <c r="AM7738">
        <v>13.02</v>
      </c>
      <c r="AN7738">
        <v>40.479999999999997</v>
      </c>
      <c r="AO7738">
        <v>13.65</v>
      </c>
      <c r="AP7738">
        <v>65</v>
      </c>
      <c r="AQ7738" t="s">
        <v>198</v>
      </c>
      <c r="AR7738">
        <v>1</v>
      </c>
      <c r="AS7738">
        <v>1</v>
      </c>
      <c r="AT7738">
        <v>1</v>
      </c>
      <c r="AU7738">
        <v>0</v>
      </c>
      <c r="AV7738">
        <v>0</v>
      </c>
      <c r="AW7738">
        <v>0</v>
      </c>
      <c r="AX7738">
        <v>2082</v>
      </c>
      <c r="AY7738">
        <v>92.55</v>
      </c>
      <c r="AZ7738">
        <v>-2.86</v>
      </c>
      <c r="BA7738">
        <v>59.05</v>
      </c>
      <c r="BE7738">
        <v>1.25</v>
      </c>
      <c r="BF7738">
        <v>3.86</v>
      </c>
      <c r="BI7738">
        <v>1</v>
      </c>
      <c r="BJ7738">
        <v>0</v>
      </c>
      <c r="BK7738">
        <v>0</v>
      </c>
      <c r="BL7738">
        <v>0</v>
      </c>
      <c r="BM7738">
        <v>0</v>
      </c>
      <c r="BO7738" s="1"/>
      <c r="BP7738" s="1"/>
      <c r="BQ7738" s="1">
        <v>42215</v>
      </c>
      <c r="BR7738" t="s">
        <v>199</v>
      </c>
      <c r="BT7738">
        <v>1</v>
      </c>
      <c r="BU7738">
        <v>0</v>
      </c>
      <c r="BV7738" s="1"/>
      <c r="BX7738" t="s">
        <v>201</v>
      </c>
      <c r="BY7738" t="s">
        <v>200</v>
      </c>
      <c r="BZ7738" t="s">
        <v>200</v>
      </c>
      <c r="CA7738" t="s">
        <v>200</v>
      </c>
      <c r="CB7738" t="s">
        <v>200</v>
      </c>
      <c r="CC7738" t="s">
        <v>200</v>
      </c>
      <c r="CD7738" t="s">
        <v>200</v>
      </c>
      <c r="CE7738" t="s">
        <v>200</v>
      </c>
      <c r="CF7738" t="s">
        <v>200</v>
      </c>
      <c r="CG7738" t="s">
        <v>200</v>
      </c>
      <c r="CH7738" t="s">
        <v>200</v>
      </c>
      <c r="CI7738" t="s">
        <v>200</v>
      </c>
      <c r="CJ7738" t="s">
        <v>200</v>
      </c>
      <c r="CK7738" t="s">
        <v>200</v>
      </c>
      <c r="CL7738" t="s">
        <v>200</v>
      </c>
      <c r="CM7738" t="s">
        <v>200</v>
      </c>
      <c r="CN7738" t="s">
        <v>200</v>
      </c>
      <c r="CO7738" t="s">
        <v>200</v>
      </c>
      <c r="CP7738" t="s">
        <v>200</v>
      </c>
      <c r="CQ7738" t="s">
        <v>200</v>
      </c>
      <c r="CR7738" t="s">
        <v>200</v>
      </c>
      <c r="CS7738" t="s">
        <v>200</v>
      </c>
      <c r="CT7738" t="s">
        <v>200</v>
      </c>
      <c r="CU7738" t="s">
        <v>200</v>
      </c>
      <c r="CV7738" t="s">
        <v>200</v>
      </c>
      <c r="CW7738" t="s">
        <v>200</v>
      </c>
      <c r="CX7738" t="s">
        <v>200</v>
      </c>
      <c r="CY7738" t="s">
        <v>200</v>
      </c>
      <c r="CZ7738" t="s">
        <v>201</v>
      </c>
      <c r="DA7738" t="s">
        <v>200</v>
      </c>
      <c r="DB7738" t="s">
        <v>200</v>
      </c>
      <c r="DC7738" t="s">
        <v>200</v>
      </c>
      <c r="DD7738" t="s">
        <v>200</v>
      </c>
      <c r="DE7738" t="s">
        <v>200</v>
      </c>
      <c r="DF7738" t="s">
        <v>200</v>
      </c>
      <c r="DG7738" t="s">
        <v>200</v>
      </c>
      <c r="DH7738" t="s">
        <v>200</v>
      </c>
      <c r="DI7738" t="s">
        <v>200</v>
      </c>
      <c r="DJ7738" t="s">
        <v>200</v>
      </c>
      <c r="DK7738" t="s">
        <v>200</v>
      </c>
      <c r="DL7738" t="s">
        <v>200</v>
      </c>
      <c r="DM7738" t="s">
        <v>200</v>
      </c>
      <c r="DN7738">
        <v>1</v>
      </c>
      <c r="DO7738">
        <v>0</v>
      </c>
      <c r="DP7738">
        <v>1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0</v>
      </c>
      <c r="DX7738">
        <v>0</v>
      </c>
      <c r="DY7738">
        <v>0</v>
      </c>
      <c r="DZ7738">
        <v>0</v>
      </c>
      <c r="EA7738">
        <v>0</v>
      </c>
      <c r="EB7738">
        <v>0</v>
      </c>
      <c r="EC7738">
        <v>0</v>
      </c>
      <c r="ED7738">
        <v>0</v>
      </c>
      <c r="EE7738">
        <v>0</v>
      </c>
      <c r="EF7738">
        <v>0</v>
      </c>
      <c r="EG7738">
        <v>0</v>
      </c>
      <c r="EH7738">
        <v>0</v>
      </c>
      <c r="EI7738">
        <v>0</v>
      </c>
      <c r="EJ7738">
        <v>0</v>
      </c>
      <c r="EK7738">
        <v>0</v>
      </c>
      <c r="EL7738">
        <v>0</v>
      </c>
      <c r="EM7738">
        <v>0</v>
      </c>
      <c r="EN7738">
        <v>0</v>
      </c>
      <c r="EO7738">
        <v>0</v>
      </c>
      <c r="EP7738">
        <v>0</v>
      </c>
      <c r="EQ7738">
        <v>0</v>
      </c>
      <c r="ER7738">
        <v>0</v>
      </c>
      <c r="ES7738">
        <v>0</v>
      </c>
      <c r="ET7738">
        <v>0</v>
      </c>
      <c r="EU7738">
        <v>0</v>
      </c>
      <c r="EV7738">
        <v>0</v>
      </c>
      <c r="EW7738">
        <v>0</v>
      </c>
      <c r="EX7738">
        <v>0</v>
      </c>
      <c r="EY7738">
        <v>0</v>
      </c>
      <c r="EZ7738">
        <v>0</v>
      </c>
      <c r="FA7738">
        <v>0</v>
      </c>
      <c r="FB7738">
        <v>0</v>
      </c>
      <c r="FC7738">
        <v>0</v>
      </c>
      <c r="FD7738">
        <v>0</v>
      </c>
      <c r="FE7738">
        <v>0</v>
      </c>
      <c r="FF7738">
        <v>0</v>
      </c>
      <c r="FG7738">
        <v>0</v>
      </c>
      <c r="FH7738">
        <v>0</v>
      </c>
      <c r="FI7738">
        <v>0</v>
      </c>
      <c r="FJ7738">
        <v>0</v>
      </c>
      <c r="FK7738">
        <v>0</v>
      </c>
      <c r="FL7738">
        <v>0</v>
      </c>
      <c r="FM7738">
        <v>0</v>
      </c>
      <c r="FN7738">
        <v>0</v>
      </c>
      <c r="FO7738">
        <v>0</v>
      </c>
      <c r="FP7738">
        <v>0</v>
      </c>
      <c r="FQ7738">
        <v>0</v>
      </c>
      <c r="FR7738">
        <v>0</v>
      </c>
      <c r="FS7738">
        <v>0</v>
      </c>
      <c r="FT7738">
        <v>0</v>
      </c>
      <c r="FU7738">
        <v>0</v>
      </c>
      <c r="FV7738">
        <v>0</v>
      </c>
      <c r="FW7738">
        <v>2</v>
      </c>
      <c r="FX7738">
        <v>2</v>
      </c>
      <c r="FY7738" t="s">
        <v>390</v>
      </c>
      <c r="FZ7738" t="s">
        <v>200</v>
      </c>
      <c r="GA7738" t="s">
        <v>200</v>
      </c>
      <c r="GB7738" t="s">
        <v>200</v>
      </c>
      <c r="GC7738" t="s">
        <v>201</v>
      </c>
      <c r="GD7738" t="s">
        <v>201</v>
      </c>
      <c r="GE7738" t="s">
        <v>200</v>
      </c>
      <c r="GF7738" t="s">
        <v>200</v>
      </c>
    </row>
    <row r="7739" spans="1:189" hidden="1" x14ac:dyDescent="0.2">
      <c r="A7739">
        <v>7181</v>
      </c>
      <c r="B7739" t="s">
        <v>7958</v>
      </c>
      <c r="C7739" t="s">
        <v>189</v>
      </c>
      <c r="D7739" t="s">
        <v>190</v>
      </c>
      <c r="E7739">
        <v>1927</v>
      </c>
      <c r="F7739" s="1">
        <v>42075</v>
      </c>
      <c r="G7739" t="s">
        <v>1706</v>
      </c>
      <c r="H7739">
        <v>100</v>
      </c>
      <c r="I7739">
        <v>1</v>
      </c>
      <c r="J7739" t="s">
        <v>189</v>
      </c>
      <c r="K7739" t="s">
        <v>190</v>
      </c>
      <c r="L7739">
        <v>117.28</v>
      </c>
      <c r="M7739">
        <v>9.75</v>
      </c>
      <c r="N7739">
        <v>118.65</v>
      </c>
      <c r="O7739">
        <v>12.37</v>
      </c>
      <c r="P7739">
        <v>-1.3700000000000045</v>
      </c>
      <c r="Q7739" s="1">
        <v>43571</v>
      </c>
      <c r="R7739">
        <v>86.77</v>
      </c>
      <c r="S7739">
        <v>12.22</v>
      </c>
      <c r="T7739">
        <v>81.489999999999995</v>
      </c>
      <c r="U7739">
        <v>11.63</v>
      </c>
      <c r="V7739">
        <v>9</v>
      </c>
      <c r="W7739">
        <v>4</v>
      </c>
      <c r="X7739">
        <v>5.2800000000000011</v>
      </c>
      <c r="Y7739">
        <v>0.44444400000000001</v>
      </c>
      <c r="Z7739">
        <v>1</v>
      </c>
      <c r="AA7739">
        <v>0</v>
      </c>
      <c r="AB7739">
        <v>0</v>
      </c>
      <c r="AC7739" t="s">
        <v>253</v>
      </c>
      <c r="AD7739" t="s">
        <v>218</v>
      </c>
      <c r="AE7739">
        <v>2</v>
      </c>
      <c r="AF7739">
        <v>1</v>
      </c>
      <c r="AG7739">
        <v>0.5</v>
      </c>
      <c r="AH7739">
        <v>1</v>
      </c>
      <c r="AI7739">
        <v>0</v>
      </c>
      <c r="AJ7739">
        <v>0</v>
      </c>
      <c r="AK7739">
        <v>905</v>
      </c>
      <c r="AL7739">
        <v>165.56</v>
      </c>
      <c r="AM7739">
        <v>7.12</v>
      </c>
      <c r="AN7739">
        <v>53.72</v>
      </c>
      <c r="AO7739">
        <v>14.97</v>
      </c>
      <c r="AP7739">
        <v>223771</v>
      </c>
      <c r="AQ7739" t="s">
        <v>271</v>
      </c>
      <c r="AR7739">
        <v>1</v>
      </c>
      <c r="AS7739">
        <v>1</v>
      </c>
      <c r="AT7739">
        <v>1</v>
      </c>
      <c r="AU7739">
        <v>0</v>
      </c>
      <c r="AV7739">
        <v>0</v>
      </c>
      <c r="AW7739">
        <v>0</v>
      </c>
      <c r="AX7739">
        <v>1819</v>
      </c>
      <c r="AY7739">
        <v>42.23</v>
      </c>
      <c r="AZ7739">
        <v>6.29</v>
      </c>
      <c r="BA7739">
        <v>41.94</v>
      </c>
      <c r="BE7739">
        <v>98.2</v>
      </c>
      <c r="BF7739">
        <v>159.43</v>
      </c>
      <c r="BI7739">
        <v>0</v>
      </c>
      <c r="BJ7739">
        <v>1</v>
      </c>
      <c r="BK7739">
        <v>0</v>
      </c>
      <c r="BL7739">
        <v>0</v>
      </c>
      <c r="BM7739">
        <v>0</v>
      </c>
      <c r="BO7739" s="1"/>
      <c r="BP7739" s="1"/>
      <c r="BQ7739" s="1">
        <v>42075</v>
      </c>
      <c r="BR7739" t="s">
        <v>199</v>
      </c>
      <c r="BS7739">
        <v>0</v>
      </c>
      <c r="BT7739">
        <v>1</v>
      </c>
      <c r="BU7739">
        <v>0</v>
      </c>
      <c r="BV7739" s="1"/>
      <c r="BX7739" t="s">
        <v>200</v>
      </c>
      <c r="BY7739" t="s">
        <v>200</v>
      </c>
      <c r="BZ7739" t="s">
        <v>200</v>
      </c>
      <c r="CA7739" t="s">
        <v>200</v>
      </c>
      <c r="CB7739" t="s">
        <v>200</v>
      </c>
      <c r="CC7739" t="s">
        <v>200</v>
      </c>
      <c r="CD7739" t="s">
        <v>200</v>
      </c>
      <c r="CE7739" t="s">
        <v>200</v>
      </c>
      <c r="CF7739" t="s">
        <v>200</v>
      </c>
      <c r="CG7739" t="s">
        <v>200</v>
      </c>
      <c r="CH7739" t="s">
        <v>200</v>
      </c>
      <c r="CI7739" t="s">
        <v>200</v>
      </c>
      <c r="CJ7739" t="s">
        <v>200</v>
      </c>
      <c r="CK7739" t="s">
        <v>200</v>
      </c>
      <c r="CL7739" t="s">
        <v>200</v>
      </c>
      <c r="CM7739" t="s">
        <v>200</v>
      </c>
      <c r="CN7739" t="s">
        <v>200</v>
      </c>
      <c r="CO7739" t="s">
        <v>200</v>
      </c>
      <c r="CP7739" t="s">
        <v>200</v>
      </c>
      <c r="CQ7739" t="s">
        <v>200</v>
      </c>
      <c r="CR7739" t="s">
        <v>200</v>
      </c>
      <c r="CS7739" t="s">
        <v>200</v>
      </c>
      <c r="CT7739" t="s">
        <v>200</v>
      </c>
      <c r="CU7739" t="s">
        <v>200</v>
      </c>
      <c r="CV7739" t="s">
        <v>200</v>
      </c>
      <c r="CW7739" t="s">
        <v>200</v>
      </c>
      <c r="CX7739" t="s">
        <v>200</v>
      </c>
      <c r="CY7739" t="s">
        <v>200</v>
      </c>
      <c r="CZ7739" t="s">
        <v>200</v>
      </c>
      <c r="DA7739" t="s">
        <v>200</v>
      </c>
      <c r="DB7739" t="s">
        <v>200</v>
      </c>
      <c r="DC7739" t="s">
        <v>200</v>
      </c>
      <c r="DD7739" t="s">
        <v>200</v>
      </c>
      <c r="DE7739" t="s">
        <v>200</v>
      </c>
      <c r="DF7739" t="s">
        <v>200</v>
      </c>
      <c r="DG7739" t="s">
        <v>200</v>
      </c>
      <c r="DH7739" t="s">
        <v>200</v>
      </c>
      <c r="DI7739" t="s">
        <v>200</v>
      </c>
      <c r="DJ7739" t="s">
        <v>200</v>
      </c>
      <c r="DK7739" t="s">
        <v>200</v>
      </c>
      <c r="DL7739" t="s">
        <v>200</v>
      </c>
      <c r="DM7739" t="s">
        <v>20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0</v>
      </c>
      <c r="DU7739">
        <v>0</v>
      </c>
      <c r="DV7739">
        <v>0</v>
      </c>
      <c r="DW7739">
        <v>0</v>
      </c>
      <c r="DX7739">
        <v>0</v>
      </c>
      <c r="DY7739">
        <v>0</v>
      </c>
      <c r="DZ7739">
        <v>0</v>
      </c>
      <c r="EA7739">
        <v>0</v>
      </c>
      <c r="EB7739">
        <v>0</v>
      </c>
      <c r="EC7739">
        <v>0</v>
      </c>
      <c r="ED7739">
        <v>0</v>
      </c>
      <c r="EE7739">
        <v>0</v>
      </c>
      <c r="EF7739">
        <v>0</v>
      </c>
      <c r="EG7739">
        <v>0</v>
      </c>
      <c r="EH7739">
        <v>0</v>
      </c>
      <c r="EI7739">
        <v>0</v>
      </c>
      <c r="EJ7739">
        <v>0</v>
      </c>
      <c r="EK7739">
        <v>0</v>
      </c>
      <c r="EL7739">
        <v>0</v>
      </c>
      <c r="EM7739">
        <v>0</v>
      </c>
      <c r="EN7739">
        <v>0</v>
      </c>
      <c r="EO7739">
        <v>0</v>
      </c>
      <c r="EP7739">
        <v>0</v>
      </c>
      <c r="EQ7739">
        <v>0</v>
      </c>
      <c r="ER7739">
        <v>0</v>
      </c>
      <c r="ES7739">
        <v>0</v>
      </c>
      <c r="ET7739">
        <v>0</v>
      </c>
      <c r="EU7739">
        <v>0</v>
      </c>
      <c r="EV7739">
        <v>0</v>
      </c>
      <c r="EW7739">
        <v>0</v>
      </c>
      <c r="EX7739">
        <v>0</v>
      </c>
      <c r="EY7739">
        <v>0</v>
      </c>
      <c r="EZ7739">
        <v>0</v>
      </c>
      <c r="FA7739">
        <v>0</v>
      </c>
      <c r="FB7739">
        <v>0</v>
      </c>
      <c r="FC7739">
        <v>0</v>
      </c>
      <c r="FD7739">
        <v>0</v>
      </c>
      <c r="FE7739">
        <v>0</v>
      </c>
      <c r="FF7739">
        <v>0</v>
      </c>
      <c r="FG7739">
        <v>0</v>
      </c>
      <c r="FH7739">
        <v>0</v>
      </c>
      <c r="FI7739">
        <v>0</v>
      </c>
      <c r="FJ7739">
        <v>0</v>
      </c>
      <c r="FK7739">
        <v>0</v>
      </c>
      <c r="FL7739">
        <v>0</v>
      </c>
      <c r="FM7739">
        <v>0</v>
      </c>
      <c r="FN7739">
        <v>0</v>
      </c>
      <c r="FO7739">
        <v>0</v>
      </c>
      <c r="FP7739">
        <v>0</v>
      </c>
      <c r="FQ7739">
        <v>0</v>
      </c>
      <c r="FR7739">
        <v>0</v>
      </c>
      <c r="FS7739">
        <v>0</v>
      </c>
      <c r="FT7739">
        <v>0</v>
      </c>
      <c r="FU7739">
        <v>0</v>
      </c>
      <c r="FV7739">
        <v>0</v>
      </c>
      <c r="FZ7739" t="s">
        <v>200</v>
      </c>
      <c r="GA7739" t="s">
        <v>200</v>
      </c>
      <c r="GB7739" t="s">
        <v>200</v>
      </c>
      <c r="GC7739" t="s">
        <v>200</v>
      </c>
      <c r="GD7739" t="s">
        <v>200</v>
      </c>
      <c r="GE7739" t="s">
        <v>200</v>
      </c>
      <c r="GF7739" t="s">
        <v>200</v>
      </c>
    </row>
    <row r="7740" spans="1:189" hidden="1" x14ac:dyDescent="0.2">
      <c r="A7740">
        <v>7181</v>
      </c>
      <c r="B7740" t="s">
        <v>7958</v>
      </c>
      <c r="C7740" t="s">
        <v>189</v>
      </c>
      <c r="D7740" t="s">
        <v>190</v>
      </c>
      <c r="E7740">
        <v>1927</v>
      </c>
      <c r="F7740" s="1">
        <v>41410</v>
      </c>
      <c r="G7740" t="s">
        <v>312</v>
      </c>
      <c r="H7740">
        <v>1285</v>
      </c>
      <c r="I7740">
        <v>1</v>
      </c>
      <c r="J7740" t="s">
        <v>189</v>
      </c>
      <c r="K7740" t="s">
        <v>190</v>
      </c>
      <c r="L7740">
        <v>117.28</v>
      </c>
      <c r="M7740">
        <v>9.75</v>
      </c>
      <c r="N7740">
        <v>118.65</v>
      </c>
      <c r="O7740">
        <v>12.37</v>
      </c>
      <c r="P7740">
        <v>-1.3700000000000045</v>
      </c>
      <c r="Q7740" s="1">
        <v>43571</v>
      </c>
      <c r="R7740">
        <v>-68.680000000000007</v>
      </c>
      <c r="S7740">
        <v>-14.81</v>
      </c>
      <c r="T7740">
        <v>135.96</v>
      </c>
      <c r="U7740">
        <v>12.59</v>
      </c>
      <c r="V7740">
        <v>9</v>
      </c>
      <c r="W7740">
        <v>4</v>
      </c>
      <c r="X7740">
        <v>-204.64000000000001</v>
      </c>
      <c r="Y7740">
        <v>0.44444400000000001</v>
      </c>
      <c r="Z7740">
        <v>1</v>
      </c>
      <c r="AA7740">
        <v>0</v>
      </c>
      <c r="AB7740">
        <v>0</v>
      </c>
      <c r="AC7740" t="s">
        <v>277</v>
      </c>
      <c r="AD7740" t="s">
        <v>227</v>
      </c>
      <c r="AE7740">
        <v>3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2244</v>
      </c>
      <c r="AL7740">
        <v>58.61</v>
      </c>
      <c r="AM7740">
        <v>-3.04</v>
      </c>
      <c r="AN7740">
        <v>45.99</v>
      </c>
      <c r="AO7740">
        <v>13.91</v>
      </c>
      <c r="AP7740">
        <v>655</v>
      </c>
      <c r="AQ7740" t="s">
        <v>198</v>
      </c>
      <c r="AR7740">
        <v>4</v>
      </c>
      <c r="AS7740">
        <v>0</v>
      </c>
      <c r="AT7740">
        <v>0</v>
      </c>
      <c r="AU7740">
        <v>1</v>
      </c>
      <c r="AV7740">
        <v>0</v>
      </c>
      <c r="AW7740">
        <v>0</v>
      </c>
      <c r="AX7740">
        <v>2082</v>
      </c>
      <c r="AY7740">
        <v>92.55</v>
      </c>
      <c r="AZ7740">
        <v>-2.86</v>
      </c>
      <c r="BA7740">
        <v>59.05</v>
      </c>
      <c r="BE7740">
        <v>53.32</v>
      </c>
      <c r="BF7740">
        <v>10.5</v>
      </c>
      <c r="BI7740">
        <v>0</v>
      </c>
      <c r="BJ7740">
        <v>1</v>
      </c>
      <c r="BK7740">
        <v>0</v>
      </c>
      <c r="BL7740">
        <v>0</v>
      </c>
      <c r="BM7740">
        <v>0</v>
      </c>
      <c r="BO7740" s="1"/>
      <c r="BP7740" s="1"/>
      <c r="BQ7740" s="1">
        <v>41410</v>
      </c>
      <c r="BR7740" t="s">
        <v>199</v>
      </c>
      <c r="BS7740">
        <v>0</v>
      </c>
      <c r="BT7740">
        <v>1</v>
      </c>
      <c r="BU7740">
        <v>0</v>
      </c>
      <c r="BV7740" s="1"/>
      <c r="BX7740" t="s">
        <v>200</v>
      </c>
      <c r="BY7740" t="s">
        <v>200</v>
      </c>
      <c r="BZ7740" t="s">
        <v>201</v>
      </c>
      <c r="CA7740" t="s">
        <v>200</v>
      </c>
      <c r="CB7740" t="s">
        <v>200</v>
      </c>
      <c r="CC7740" t="s">
        <v>200</v>
      </c>
      <c r="CD7740" t="s">
        <v>200</v>
      </c>
      <c r="CE7740" t="s">
        <v>200</v>
      </c>
      <c r="CF7740" t="s">
        <v>200</v>
      </c>
      <c r="CG7740" t="s">
        <v>200</v>
      </c>
      <c r="CH7740" t="s">
        <v>200</v>
      </c>
      <c r="CI7740" t="s">
        <v>200</v>
      </c>
      <c r="CJ7740" t="s">
        <v>200</v>
      </c>
      <c r="CK7740" t="s">
        <v>200</v>
      </c>
      <c r="CL7740" t="s">
        <v>200</v>
      </c>
      <c r="CM7740" t="s">
        <v>200</v>
      </c>
      <c r="CN7740" t="s">
        <v>200</v>
      </c>
      <c r="CO7740" t="s">
        <v>200</v>
      </c>
      <c r="CP7740" t="s">
        <v>200</v>
      </c>
      <c r="CQ7740" t="s">
        <v>200</v>
      </c>
      <c r="CR7740" t="s">
        <v>200</v>
      </c>
      <c r="CS7740" t="s">
        <v>200</v>
      </c>
      <c r="CT7740" t="s">
        <v>200</v>
      </c>
      <c r="CU7740" t="s">
        <v>200</v>
      </c>
      <c r="CV7740" t="s">
        <v>200</v>
      </c>
      <c r="CW7740" t="s">
        <v>200</v>
      </c>
      <c r="CX7740" t="s">
        <v>200</v>
      </c>
      <c r="CY7740" t="s">
        <v>200</v>
      </c>
      <c r="CZ7740" t="s">
        <v>200</v>
      </c>
      <c r="DA7740" t="s">
        <v>200</v>
      </c>
      <c r="DB7740" t="s">
        <v>200</v>
      </c>
      <c r="DC7740" t="s">
        <v>200</v>
      </c>
      <c r="DD7740" t="s">
        <v>200</v>
      </c>
      <c r="DE7740" t="s">
        <v>200</v>
      </c>
      <c r="DF7740" t="s">
        <v>200</v>
      </c>
      <c r="DG7740" t="s">
        <v>200</v>
      </c>
      <c r="DH7740" t="s">
        <v>200</v>
      </c>
      <c r="DI7740" t="s">
        <v>200</v>
      </c>
      <c r="DJ7740" t="s">
        <v>200</v>
      </c>
      <c r="DK7740" t="s">
        <v>200</v>
      </c>
      <c r="DL7740" t="s">
        <v>200</v>
      </c>
      <c r="DM7740" t="s">
        <v>200</v>
      </c>
      <c r="DN7740">
        <v>1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0</v>
      </c>
      <c r="DU7740">
        <v>0</v>
      </c>
      <c r="DV7740">
        <v>0</v>
      </c>
      <c r="DW7740">
        <v>0</v>
      </c>
      <c r="DX7740">
        <v>0</v>
      </c>
      <c r="DY7740">
        <v>0</v>
      </c>
      <c r="DZ7740">
        <v>0</v>
      </c>
      <c r="EA7740">
        <v>0</v>
      </c>
      <c r="EB7740">
        <v>0</v>
      </c>
      <c r="EC7740">
        <v>0</v>
      </c>
      <c r="ED7740">
        <v>0</v>
      </c>
      <c r="EE7740">
        <v>0</v>
      </c>
      <c r="EF7740">
        <v>0</v>
      </c>
      <c r="EG7740">
        <v>0</v>
      </c>
      <c r="EH7740">
        <v>0</v>
      </c>
      <c r="EI7740">
        <v>0</v>
      </c>
      <c r="EJ7740">
        <v>0</v>
      </c>
      <c r="EK7740">
        <v>0</v>
      </c>
      <c r="EL7740">
        <v>0</v>
      </c>
      <c r="EM7740">
        <v>0</v>
      </c>
      <c r="EN7740">
        <v>0</v>
      </c>
      <c r="EO7740">
        <v>0</v>
      </c>
      <c r="EP7740">
        <v>0</v>
      </c>
      <c r="EQ7740">
        <v>0</v>
      </c>
      <c r="ER7740">
        <v>0</v>
      </c>
      <c r="ES7740">
        <v>0</v>
      </c>
      <c r="ET7740">
        <v>0</v>
      </c>
      <c r="EU7740">
        <v>0</v>
      </c>
      <c r="EV7740">
        <v>0</v>
      </c>
      <c r="EW7740">
        <v>0</v>
      </c>
      <c r="EX7740">
        <v>0</v>
      </c>
      <c r="EY7740">
        <v>0</v>
      </c>
      <c r="EZ7740">
        <v>0</v>
      </c>
      <c r="FA7740">
        <v>0</v>
      </c>
      <c r="FB7740">
        <v>0</v>
      </c>
      <c r="FC7740">
        <v>0</v>
      </c>
      <c r="FD7740">
        <v>0</v>
      </c>
      <c r="FE7740">
        <v>0</v>
      </c>
      <c r="FF7740">
        <v>0</v>
      </c>
      <c r="FG7740">
        <v>0</v>
      </c>
      <c r="FH7740">
        <v>0</v>
      </c>
      <c r="FI7740">
        <v>0</v>
      </c>
      <c r="FJ7740">
        <v>0</v>
      </c>
      <c r="FK7740">
        <v>0</v>
      </c>
      <c r="FL7740">
        <v>0</v>
      </c>
      <c r="FM7740">
        <v>0</v>
      </c>
      <c r="FN7740">
        <v>0</v>
      </c>
      <c r="FO7740">
        <v>0</v>
      </c>
      <c r="FP7740">
        <v>0</v>
      </c>
      <c r="FQ7740">
        <v>0</v>
      </c>
      <c r="FR7740">
        <v>0</v>
      </c>
      <c r="FS7740">
        <v>0</v>
      </c>
      <c r="FT7740">
        <v>0</v>
      </c>
      <c r="FU7740">
        <v>0</v>
      </c>
      <c r="FV7740">
        <v>0</v>
      </c>
      <c r="FY7740" t="s">
        <v>2221</v>
      </c>
      <c r="FZ7740" t="s">
        <v>200</v>
      </c>
      <c r="GA7740" t="s">
        <v>200</v>
      </c>
      <c r="GB7740" t="s">
        <v>200</v>
      </c>
      <c r="GC7740" t="s">
        <v>200</v>
      </c>
      <c r="GD7740" t="s">
        <v>201</v>
      </c>
      <c r="GE7740" t="s">
        <v>200</v>
      </c>
      <c r="GF7740" t="s">
        <v>200</v>
      </c>
    </row>
    <row r="7741" spans="1:189" hidden="1" x14ac:dyDescent="0.2">
      <c r="A7741">
        <v>7181</v>
      </c>
      <c r="B7741" t="s">
        <v>7958</v>
      </c>
      <c r="C7741" t="s">
        <v>189</v>
      </c>
      <c r="D7741" t="s">
        <v>190</v>
      </c>
      <c r="E7741">
        <v>1927</v>
      </c>
      <c r="F7741" s="1">
        <v>42107</v>
      </c>
      <c r="G7741" t="s">
        <v>1198</v>
      </c>
      <c r="H7741">
        <v>580</v>
      </c>
      <c r="I7741">
        <v>1</v>
      </c>
      <c r="J7741" t="s">
        <v>189</v>
      </c>
      <c r="K7741" t="s">
        <v>190</v>
      </c>
      <c r="L7741">
        <v>117.28</v>
      </c>
      <c r="M7741">
        <v>9.75</v>
      </c>
      <c r="N7741">
        <v>118.65</v>
      </c>
      <c r="O7741">
        <v>12.37</v>
      </c>
      <c r="P7741">
        <v>-1.3700000000000045</v>
      </c>
      <c r="Q7741" s="1">
        <v>43571</v>
      </c>
      <c r="R7741">
        <v>-30.19</v>
      </c>
      <c r="S7741">
        <v>-13.81</v>
      </c>
      <c r="T7741">
        <v>25.6</v>
      </c>
      <c r="U7741">
        <v>9.8800000000000008</v>
      </c>
      <c r="V7741">
        <v>9</v>
      </c>
      <c r="W7741">
        <v>4</v>
      </c>
      <c r="X7741">
        <v>-55.790000000000006</v>
      </c>
      <c r="Y7741">
        <v>0.44444400000000001</v>
      </c>
      <c r="Z7741">
        <v>1</v>
      </c>
      <c r="AA7741">
        <v>0</v>
      </c>
      <c r="AB7741">
        <v>0</v>
      </c>
      <c r="AC7741" t="s">
        <v>279</v>
      </c>
      <c r="AD7741" t="s">
        <v>227</v>
      </c>
      <c r="AE7741">
        <v>3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2244</v>
      </c>
      <c r="AL7741">
        <v>58.61</v>
      </c>
      <c r="AM7741">
        <v>-3.04</v>
      </c>
      <c r="AN7741">
        <v>45.99</v>
      </c>
      <c r="AO7741">
        <v>13.91</v>
      </c>
      <c r="AP7741">
        <v>6698</v>
      </c>
      <c r="AQ7741" t="s">
        <v>198</v>
      </c>
      <c r="AR7741">
        <v>4</v>
      </c>
      <c r="AS7741">
        <v>0</v>
      </c>
      <c r="AT7741">
        <v>0</v>
      </c>
      <c r="AU7741">
        <v>1</v>
      </c>
      <c r="AV7741">
        <v>0</v>
      </c>
      <c r="AW7741">
        <v>0</v>
      </c>
      <c r="AX7741">
        <v>2082</v>
      </c>
      <c r="AY7741">
        <v>92.55</v>
      </c>
      <c r="AZ7741">
        <v>-2.86</v>
      </c>
      <c r="BA7741">
        <v>59.05</v>
      </c>
      <c r="BB7741">
        <v>10.25</v>
      </c>
      <c r="BD7741">
        <v>6900</v>
      </c>
      <c r="BE7741">
        <v>16.23</v>
      </c>
      <c r="BF7741">
        <v>10.25</v>
      </c>
      <c r="BG7741">
        <v>0</v>
      </c>
      <c r="BI7741">
        <v>0</v>
      </c>
      <c r="BJ7741">
        <v>1</v>
      </c>
      <c r="BK7741">
        <v>0</v>
      </c>
      <c r="BL7741">
        <v>0</v>
      </c>
      <c r="BM7741">
        <v>0</v>
      </c>
      <c r="BO7741" s="1"/>
      <c r="BP7741" s="1"/>
      <c r="BQ7741" s="1">
        <v>42107</v>
      </c>
      <c r="BR7741" t="s">
        <v>199</v>
      </c>
      <c r="BT7741">
        <v>0</v>
      </c>
      <c r="BU7741">
        <v>1</v>
      </c>
      <c r="BV7741" s="1">
        <v>42990</v>
      </c>
      <c r="BW7741" t="s">
        <v>293</v>
      </c>
      <c r="BX7741" t="s">
        <v>200</v>
      </c>
      <c r="BY7741" t="s">
        <v>200</v>
      </c>
      <c r="BZ7741" t="s">
        <v>200</v>
      </c>
      <c r="CA7741" t="s">
        <v>200</v>
      </c>
      <c r="CB7741" t="s">
        <v>200</v>
      </c>
      <c r="CC7741" t="s">
        <v>200</v>
      </c>
      <c r="CD7741" t="s">
        <v>200</v>
      </c>
      <c r="CE7741" t="s">
        <v>200</v>
      </c>
      <c r="CF7741" t="s">
        <v>200</v>
      </c>
      <c r="CG7741" t="s">
        <v>200</v>
      </c>
      <c r="CH7741" t="s">
        <v>200</v>
      </c>
      <c r="CI7741" t="s">
        <v>200</v>
      </c>
      <c r="CJ7741" t="s">
        <v>200</v>
      </c>
      <c r="CK7741" t="s">
        <v>200</v>
      </c>
      <c r="CL7741" t="s">
        <v>200</v>
      </c>
      <c r="CM7741" t="s">
        <v>200</v>
      </c>
      <c r="CN7741" t="s">
        <v>200</v>
      </c>
      <c r="CO7741" t="s">
        <v>200</v>
      </c>
      <c r="CP7741" t="s">
        <v>200</v>
      </c>
      <c r="CQ7741" t="s">
        <v>200</v>
      </c>
      <c r="CR7741" t="s">
        <v>200</v>
      </c>
      <c r="CS7741" t="s">
        <v>200</v>
      </c>
      <c r="CT7741" t="s">
        <v>200</v>
      </c>
      <c r="CU7741" t="s">
        <v>200</v>
      </c>
      <c r="CV7741" t="s">
        <v>200</v>
      </c>
      <c r="CW7741" t="s">
        <v>200</v>
      </c>
      <c r="CX7741" t="s">
        <v>200</v>
      </c>
      <c r="CY7741" t="s">
        <v>200</v>
      </c>
      <c r="CZ7741" t="s">
        <v>200</v>
      </c>
      <c r="DA7741" t="s">
        <v>201</v>
      </c>
      <c r="DB7741" t="s">
        <v>200</v>
      </c>
      <c r="DC7741" t="s">
        <v>200</v>
      </c>
      <c r="DD7741" t="s">
        <v>200</v>
      </c>
      <c r="DE7741" t="s">
        <v>200</v>
      </c>
      <c r="DF7741" t="s">
        <v>200</v>
      </c>
      <c r="DG7741" t="s">
        <v>200</v>
      </c>
      <c r="DH7741" t="s">
        <v>200</v>
      </c>
      <c r="DI7741" t="s">
        <v>200</v>
      </c>
      <c r="DJ7741" t="s">
        <v>200</v>
      </c>
      <c r="DK7741" t="s">
        <v>200</v>
      </c>
      <c r="DL7741" t="s">
        <v>200</v>
      </c>
      <c r="DM7741" t="s">
        <v>200</v>
      </c>
      <c r="DN7741">
        <v>1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0</v>
      </c>
      <c r="DU7741">
        <v>0</v>
      </c>
      <c r="DV7741">
        <v>0</v>
      </c>
      <c r="DW7741">
        <v>0</v>
      </c>
      <c r="DX7741">
        <v>0</v>
      </c>
      <c r="DY7741">
        <v>0</v>
      </c>
      <c r="DZ7741">
        <v>0</v>
      </c>
      <c r="EA7741">
        <v>0</v>
      </c>
      <c r="EB7741">
        <v>0</v>
      </c>
      <c r="EC7741">
        <v>0</v>
      </c>
      <c r="ED7741">
        <v>0</v>
      </c>
      <c r="EE7741">
        <v>0</v>
      </c>
      <c r="EF7741">
        <v>0</v>
      </c>
      <c r="EG7741">
        <v>0</v>
      </c>
      <c r="EH7741">
        <v>0</v>
      </c>
      <c r="EI7741">
        <v>0</v>
      </c>
      <c r="EJ7741">
        <v>0</v>
      </c>
      <c r="EK7741">
        <v>0</v>
      </c>
      <c r="EL7741">
        <v>0</v>
      </c>
      <c r="EM7741">
        <v>0</v>
      </c>
      <c r="EN7741">
        <v>0</v>
      </c>
      <c r="EO7741">
        <v>0</v>
      </c>
      <c r="EP7741">
        <v>0</v>
      </c>
      <c r="EQ7741">
        <v>0</v>
      </c>
      <c r="ER7741">
        <v>0</v>
      </c>
      <c r="ES7741">
        <v>0</v>
      </c>
      <c r="ET7741">
        <v>0</v>
      </c>
      <c r="EU7741">
        <v>0</v>
      </c>
      <c r="EV7741">
        <v>0</v>
      </c>
      <c r="EW7741">
        <v>0</v>
      </c>
      <c r="EX7741">
        <v>0</v>
      </c>
      <c r="EY7741">
        <v>0</v>
      </c>
      <c r="EZ7741">
        <v>0</v>
      </c>
      <c r="FA7741">
        <v>0</v>
      </c>
      <c r="FB7741">
        <v>0</v>
      </c>
      <c r="FC7741">
        <v>0</v>
      </c>
      <c r="FD7741">
        <v>0</v>
      </c>
      <c r="FE7741">
        <v>0</v>
      </c>
      <c r="FF7741">
        <v>0</v>
      </c>
      <c r="FG7741">
        <v>0</v>
      </c>
      <c r="FH7741">
        <v>0</v>
      </c>
      <c r="FI7741">
        <v>0</v>
      </c>
      <c r="FJ7741">
        <v>0</v>
      </c>
      <c r="FK7741">
        <v>0</v>
      </c>
      <c r="FL7741">
        <v>0</v>
      </c>
      <c r="FM7741">
        <v>0</v>
      </c>
      <c r="FN7741">
        <v>0</v>
      </c>
      <c r="FO7741">
        <v>0</v>
      </c>
      <c r="FP7741">
        <v>0</v>
      </c>
      <c r="FQ7741">
        <v>0</v>
      </c>
      <c r="FR7741">
        <v>0</v>
      </c>
      <c r="FS7741">
        <v>0</v>
      </c>
      <c r="FT7741">
        <v>0</v>
      </c>
      <c r="FU7741">
        <v>0</v>
      </c>
      <c r="FV7741">
        <v>0</v>
      </c>
      <c r="FY7741" t="s">
        <v>2221</v>
      </c>
      <c r="FZ7741" t="s">
        <v>200</v>
      </c>
      <c r="GA7741" t="s">
        <v>200</v>
      </c>
      <c r="GB7741" t="s">
        <v>200</v>
      </c>
      <c r="GC7741" t="s">
        <v>201</v>
      </c>
      <c r="GD7741" t="s">
        <v>200</v>
      </c>
      <c r="GE7741" t="s">
        <v>200</v>
      </c>
      <c r="GF7741" t="s">
        <v>200</v>
      </c>
      <c r="GG7741" t="s">
        <v>2619</v>
      </c>
    </row>
    <row r="7742" spans="1:189" hidden="1" x14ac:dyDescent="0.2">
      <c r="A7742">
        <v>7181</v>
      </c>
      <c r="B7742" t="s">
        <v>7958</v>
      </c>
      <c r="C7742" t="s">
        <v>189</v>
      </c>
      <c r="D7742" t="s">
        <v>190</v>
      </c>
      <c r="E7742">
        <v>1927</v>
      </c>
      <c r="F7742" s="1">
        <v>39895</v>
      </c>
      <c r="G7742" t="s">
        <v>5278</v>
      </c>
      <c r="H7742">
        <v>775</v>
      </c>
      <c r="I7742">
        <v>1</v>
      </c>
      <c r="J7742" t="s">
        <v>189</v>
      </c>
      <c r="K7742" t="s">
        <v>190</v>
      </c>
      <c r="L7742">
        <v>117.28</v>
      </c>
      <c r="M7742">
        <v>9.75</v>
      </c>
      <c r="N7742">
        <v>118.65</v>
      </c>
      <c r="O7742">
        <v>12.37</v>
      </c>
      <c r="P7742">
        <v>-1.3700000000000045</v>
      </c>
      <c r="Q7742" s="1">
        <v>43571</v>
      </c>
      <c r="R7742">
        <v>334.86</v>
      </c>
      <c r="S7742">
        <v>13.77</v>
      </c>
      <c r="T7742">
        <v>417.22</v>
      </c>
      <c r="U7742">
        <v>15.52</v>
      </c>
      <c r="V7742">
        <v>9</v>
      </c>
      <c r="W7742">
        <v>4</v>
      </c>
      <c r="X7742">
        <v>-82.360000000000014</v>
      </c>
      <c r="Y7742">
        <v>0.44444400000000001</v>
      </c>
      <c r="Z7742">
        <v>1</v>
      </c>
      <c r="AA7742">
        <v>0</v>
      </c>
      <c r="AB7742">
        <v>0</v>
      </c>
      <c r="AC7742" t="s">
        <v>736</v>
      </c>
      <c r="AD7742" t="s">
        <v>227</v>
      </c>
      <c r="AE7742">
        <v>3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2244</v>
      </c>
      <c r="AL7742">
        <v>58.61</v>
      </c>
      <c r="AM7742">
        <v>-3.04</v>
      </c>
      <c r="AN7742">
        <v>45.99</v>
      </c>
      <c r="AO7742">
        <v>13.91</v>
      </c>
      <c r="AP7742">
        <v>4734</v>
      </c>
      <c r="AQ7742" t="s">
        <v>198</v>
      </c>
      <c r="AR7742">
        <v>4</v>
      </c>
      <c r="AS7742">
        <v>0</v>
      </c>
      <c r="AT7742">
        <v>0</v>
      </c>
      <c r="AU7742">
        <v>1</v>
      </c>
      <c r="AV7742">
        <v>0</v>
      </c>
      <c r="AW7742">
        <v>0</v>
      </c>
      <c r="AX7742">
        <v>2082</v>
      </c>
      <c r="AY7742">
        <v>92.55</v>
      </c>
      <c r="AZ7742">
        <v>-2.86</v>
      </c>
      <c r="BA7742">
        <v>59.05</v>
      </c>
      <c r="BE7742">
        <v>13.03</v>
      </c>
      <c r="BF7742">
        <v>54.28</v>
      </c>
      <c r="BI7742">
        <v>0</v>
      </c>
      <c r="BJ7742">
        <v>1</v>
      </c>
      <c r="BK7742">
        <v>0</v>
      </c>
      <c r="BL7742">
        <v>0</v>
      </c>
      <c r="BM7742">
        <v>0</v>
      </c>
      <c r="BO7742" s="1"/>
      <c r="BP7742" s="1"/>
      <c r="BQ7742" s="1">
        <v>39895</v>
      </c>
      <c r="BR7742" t="s">
        <v>199</v>
      </c>
      <c r="BS7742">
        <v>0</v>
      </c>
      <c r="BT7742">
        <v>1</v>
      </c>
      <c r="BU7742">
        <v>0</v>
      </c>
      <c r="BV7742" s="1"/>
      <c r="BX7742" t="s">
        <v>200</v>
      </c>
      <c r="BY7742" t="s">
        <v>200</v>
      </c>
      <c r="BZ7742" t="s">
        <v>201</v>
      </c>
      <c r="CA7742" t="s">
        <v>200</v>
      </c>
      <c r="CB7742" t="s">
        <v>200</v>
      </c>
      <c r="CC7742" t="s">
        <v>200</v>
      </c>
      <c r="CD7742" t="s">
        <v>200</v>
      </c>
      <c r="CE7742" t="s">
        <v>200</v>
      </c>
      <c r="CF7742" t="s">
        <v>200</v>
      </c>
      <c r="CG7742" t="s">
        <v>200</v>
      </c>
      <c r="CH7742" t="s">
        <v>200</v>
      </c>
      <c r="CI7742" t="s">
        <v>200</v>
      </c>
      <c r="CJ7742" t="s">
        <v>200</v>
      </c>
      <c r="CK7742" t="s">
        <v>200</v>
      </c>
      <c r="CL7742" t="s">
        <v>200</v>
      </c>
      <c r="CM7742" t="s">
        <v>200</v>
      </c>
      <c r="CN7742" t="s">
        <v>200</v>
      </c>
      <c r="CO7742" t="s">
        <v>200</v>
      </c>
      <c r="CP7742" t="s">
        <v>200</v>
      </c>
      <c r="CQ7742" t="s">
        <v>200</v>
      </c>
      <c r="CR7742" t="s">
        <v>200</v>
      </c>
      <c r="CS7742" t="s">
        <v>200</v>
      </c>
      <c r="CT7742" t="s">
        <v>200</v>
      </c>
      <c r="CU7742" t="s">
        <v>200</v>
      </c>
      <c r="CV7742" t="s">
        <v>200</v>
      </c>
      <c r="CW7742" t="s">
        <v>200</v>
      </c>
      <c r="CX7742" t="s">
        <v>200</v>
      </c>
      <c r="CY7742" t="s">
        <v>200</v>
      </c>
      <c r="CZ7742" t="s">
        <v>200</v>
      </c>
      <c r="DA7742" t="s">
        <v>200</v>
      </c>
      <c r="DB7742" t="s">
        <v>200</v>
      </c>
      <c r="DC7742" t="s">
        <v>200</v>
      </c>
      <c r="DD7742" t="s">
        <v>200</v>
      </c>
      <c r="DE7742" t="s">
        <v>200</v>
      </c>
      <c r="DF7742" t="s">
        <v>200</v>
      </c>
      <c r="DG7742" t="s">
        <v>200</v>
      </c>
      <c r="DH7742" t="s">
        <v>200</v>
      </c>
      <c r="DI7742" t="s">
        <v>200</v>
      </c>
      <c r="DJ7742" t="s">
        <v>200</v>
      </c>
      <c r="DK7742" t="s">
        <v>200</v>
      </c>
      <c r="DL7742" t="s">
        <v>200</v>
      </c>
      <c r="DM7742" t="s">
        <v>200</v>
      </c>
      <c r="DN7742">
        <v>1</v>
      </c>
      <c r="DO7742">
        <v>0</v>
      </c>
      <c r="DP7742">
        <v>0</v>
      </c>
      <c r="DQ7742">
        <v>0</v>
      </c>
      <c r="DR7742">
        <v>0</v>
      </c>
      <c r="DS7742">
        <v>0</v>
      </c>
      <c r="DT7742">
        <v>0</v>
      </c>
      <c r="DU7742">
        <v>0</v>
      </c>
      <c r="DV7742">
        <v>0</v>
      </c>
      <c r="DW7742">
        <v>0</v>
      </c>
      <c r="DX7742">
        <v>0</v>
      </c>
      <c r="DY7742">
        <v>0</v>
      </c>
      <c r="DZ7742">
        <v>0</v>
      </c>
      <c r="EA7742">
        <v>0</v>
      </c>
      <c r="EB7742">
        <v>0</v>
      </c>
      <c r="EC7742">
        <v>0</v>
      </c>
      <c r="ED7742">
        <v>0</v>
      </c>
      <c r="EE7742">
        <v>0</v>
      </c>
      <c r="EF7742">
        <v>0</v>
      </c>
      <c r="EG7742">
        <v>0</v>
      </c>
      <c r="EH7742">
        <v>0</v>
      </c>
      <c r="EI7742">
        <v>0</v>
      </c>
      <c r="EJ7742">
        <v>0</v>
      </c>
      <c r="EK7742">
        <v>0</v>
      </c>
      <c r="EL7742">
        <v>0</v>
      </c>
      <c r="EM7742">
        <v>0</v>
      </c>
      <c r="EN7742">
        <v>0</v>
      </c>
      <c r="EO7742">
        <v>0</v>
      </c>
      <c r="EP7742">
        <v>0</v>
      </c>
      <c r="EQ7742">
        <v>0</v>
      </c>
      <c r="ER7742">
        <v>0</v>
      </c>
      <c r="ES7742">
        <v>0</v>
      </c>
      <c r="ET7742">
        <v>0</v>
      </c>
      <c r="EU7742">
        <v>0</v>
      </c>
      <c r="EV7742">
        <v>0</v>
      </c>
      <c r="EW7742">
        <v>0</v>
      </c>
      <c r="EX7742">
        <v>0</v>
      </c>
      <c r="EY7742">
        <v>0</v>
      </c>
      <c r="EZ7742">
        <v>0</v>
      </c>
      <c r="FA7742">
        <v>0</v>
      </c>
      <c r="FB7742">
        <v>0</v>
      </c>
      <c r="FC7742">
        <v>0</v>
      </c>
      <c r="FD7742">
        <v>0</v>
      </c>
      <c r="FE7742">
        <v>0</v>
      </c>
      <c r="FF7742">
        <v>0</v>
      </c>
      <c r="FG7742">
        <v>0</v>
      </c>
      <c r="FH7742">
        <v>0</v>
      </c>
      <c r="FI7742">
        <v>0</v>
      </c>
      <c r="FJ7742">
        <v>0</v>
      </c>
      <c r="FK7742">
        <v>0</v>
      </c>
      <c r="FL7742">
        <v>0</v>
      </c>
      <c r="FM7742">
        <v>0</v>
      </c>
      <c r="FN7742">
        <v>0</v>
      </c>
      <c r="FO7742">
        <v>0</v>
      </c>
      <c r="FP7742">
        <v>0</v>
      </c>
      <c r="FQ7742">
        <v>0</v>
      </c>
      <c r="FR7742">
        <v>0</v>
      </c>
      <c r="FS7742">
        <v>0</v>
      </c>
      <c r="FT7742">
        <v>0</v>
      </c>
      <c r="FU7742">
        <v>0</v>
      </c>
      <c r="FV7742">
        <v>0</v>
      </c>
      <c r="FY7742" t="s">
        <v>2221</v>
      </c>
      <c r="FZ7742" t="s">
        <v>200</v>
      </c>
      <c r="GA7742" t="s">
        <v>200</v>
      </c>
      <c r="GB7742" t="s">
        <v>200</v>
      </c>
      <c r="GC7742" t="s">
        <v>200</v>
      </c>
      <c r="GD7742" t="s">
        <v>201</v>
      </c>
      <c r="GE7742" t="s">
        <v>200</v>
      </c>
      <c r="GF7742" t="s">
        <v>200</v>
      </c>
    </row>
    <row r="7743" spans="1:189" hidden="1" x14ac:dyDescent="0.2">
      <c r="A7743">
        <v>7181</v>
      </c>
      <c r="B7743" t="s">
        <v>7958</v>
      </c>
      <c r="C7743" t="s">
        <v>189</v>
      </c>
      <c r="D7743" t="s">
        <v>190</v>
      </c>
      <c r="E7743">
        <v>1927</v>
      </c>
      <c r="F7743" s="1">
        <v>43571</v>
      </c>
      <c r="G7743" t="s">
        <v>1739</v>
      </c>
      <c r="H7743">
        <v>616</v>
      </c>
      <c r="I7743">
        <v>1</v>
      </c>
      <c r="J7743" t="s">
        <v>189</v>
      </c>
      <c r="K7743" t="s">
        <v>190</v>
      </c>
      <c r="L7743">
        <v>117.28</v>
      </c>
      <c r="M7743">
        <v>9.75</v>
      </c>
      <c r="N7743">
        <v>118.65</v>
      </c>
      <c r="O7743">
        <v>12.37</v>
      </c>
      <c r="P7743">
        <v>-1.3700000000000045</v>
      </c>
      <c r="Q7743" s="1">
        <v>43571</v>
      </c>
      <c r="R7743">
        <v>-6.22</v>
      </c>
      <c r="S7743">
        <v>-4.75</v>
      </c>
      <c r="T7743">
        <v>18.59</v>
      </c>
      <c r="U7743">
        <v>13.78</v>
      </c>
      <c r="V7743">
        <v>9</v>
      </c>
      <c r="W7743">
        <v>4</v>
      </c>
      <c r="X7743">
        <v>-24.81</v>
      </c>
      <c r="Y7743">
        <v>0.44444400000000001</v>
      </c>
      <c r="Z7743">
        <v>1</v>
      </c>
      <c r="AA7743">
        <v>0</v>
      </c>
      <c r="AB7743">
        <v>0</v>
      </c>
      <c r="AC7743" t="s">
        <v>251</v>
      </c>
      <c r="AD7743" t="s">
        <v>218</v>
      </c>
      <c r="AE7743">
        <v>2</v>
      </c>
      <c r="AF7743">
        <v>1</v>
      </c>
      <c r="AG7743">
        <v>0.5</v>
      </c>
      <c r="AH7743">
        <v>1</v>
      </c>
      <c r="AI7743">
        <v>0</v>
      </c>
      <c r="AJ7743">
        <v>0</v>
      </c>
      <c r="AK7743">
        <v>2244</v>
      </c>
      <c r="AL7743">
        <v>58.61</v>
      </c>
      <c r="AM7743">
        <v>-3.04</v>
      </c>
      <c r="AN7743">
        <v>45.99</v>
      </c>
      <c r="AO7743">
        <v>13.91</v>
      </c>
      <c r="AP7743">
        <v>19870</v>
      </c>
      <c r="AQ7743" t="s">
        <v>198</v>
      </c>
      <c r="AR7743">
        <v>4</v>
      </c>
      <c r="AS7743">
        <v>0</v>
      </c>
      <c r="AT7743">
        <v>0</v>
      </c>
      <c r="AU7743">
        <v>1</v>
      </c>
      <c r="AV7743">
        <v>0</v>
      </c>
      <c r="AW7743">
        <v>0</v>
      </c>
      <c r="AX7743">
        <v>2082</v>
      </c>
      <c r="AY7743">
        <v>92.55</v>
      </c>
      <c r="AZ7743">
        <v>-2.86</v>
      </c>
      <c r="BA7743">
        <v>59.05</v>
      </c>
      <c r="BE7743">
        <v>252.09</v>
      </c>
      <c r="BF7743">
        <v>236.4</v>
      </c>
      <c r="BI7743">
        <v>0</v>
      </c>
      <c r="BJ7743">
        <v>1</v>
      </c>
      <c r="BK7743">
        <v>0</v>
      </c>
      <c r="BL7743">
        <v>0</v>
      </c>
      <c r="BM7743">
        <v>0</v>
      </c>
      <c r="BO7743" s="1"/>
      <c r="BP7743" s="1"/>
      <c r="BQ7743" s="1">
        <v>43571</v>
      </c>
      <c r="BR7743" t="s">
        <v>199</v>
      </c>
      <c r="BT7743">
        <v>1</v>
      </c>
      <c r="BU7743">
        <v>0</v>
      </c>
      <c r="BV7743" s="1"/>
      <c r="BX7743" t="s">
        <v>200</v>
      </c>
      <c r="BY7743" t="s">
        <v>200</v>
      </c>
      <c r="BZ7743" t="s">
        <v>200</v>
      </c>
      <c r="CA7743" t="s">
        <v>200</v>
      </c>
      <c r="CB7743" t="s">
        <v>200</v>
      </c>
      <c r="CC7743" t="s">
        <v>200</v>
      </c>
      <c r="CD7743" t="s">
        <v>200</v>
      </c>
      <c r="CE7743" t="s">
        <v>200</v>
      </c>
      <c r="CF7743" t="s">
        <v>200</v>
      </c>
      <c r="CG7743" t="s">
        <v>200</v>
      </c>
      <c r="CH7743" t="s">
        <v>200</v>
      </c>
      <c r="CI7743" t="s">
        <v>200</v>
      </c>
      <c r="CJ7743" t="s">
        <v>200</v>
      </c>
      <c r="CK7743" t="s">
        <v>200</v>
      </c>
      <c r="CL7743" t="s">
        <v>200</v>
      </c>
      <c r="CM7743" t="s">
        <v>200</v>
      </c>
      <c r="CN7743" t="s">
        <v>200</v>
      </c>
      <c r="CO7743" t="s">
        <v>200</v>
      </c>
      <c r="CP7743" t="s">
        <v>200</v>
      </c>
      <c r="CQ7743" t="s">
        <v>200</v>
      </c>
      <c r="CR7743" t="s">
        <v>200</v>
      </c>
      <c r="CS7743" t="s">
        <v>200</v>
      </c>
      <c r="CT7743" t="s">
        <v>200</v>
      </c>
      <c r="CU7743" t="s">
        <v>200</v>
      </c>
      <c r="CV7743" t="s">
        <v>200</v>
      </c>
      <c r="CW7743" t="s">
        <v>200</v>
      </c>
      <c r="CX7743" t="s">
        <v>200</v>
      </c>
      <c r="CY7743" t="s">
        <v>200</v>
      </c>
      <c r="CZ7743" t="s">
        <v>200</v>
      </c>
      <c r="DA7743" t="s">
        <v>201</v>
      </c>
      <c r="DB7743" t="s">
        <v>200</v>
      </c>
      <c r="DC7743" t="s">
        <v>200</v>
      </c>
      <c r="DD7743" t="s">
        <v>200</v>
      </c>
      <c r="DE7743" t="s">
        <v>200</v>
      </c>
      <c r="DF7743" t="s">
        <v>200</v>
      </c>
      <c r="DG7743" t="s">
        <v>200</v>
      </c>
      <c r="DH7743" t="s">
        <v>200</v>
      </c>
      <c r="DI7743" t="s">
        <v>200</v>
      </c>
      <c r="DJ7743" t="s">
        <v>200</v>
      </c>
      <c r="DK7743" t="s">
        <v>200</v>
      </c>
      <c r="DL7743" t="s">
        <v>200</v>
      </c>
      <c r="DM7743" t="s">
        <v>200</v>
      </c>
      <c r="DN7743">
        <v>1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0</v>
      </c>
      <c r="DV7743">
        <v>0</v>
      </c>
      <c r="DW7743">
        <v>0</v>
      </c>
      <c r="DX7743">
        <v>0</v>
      </c>
      <c r="DY7743">
        <v>0</v>
      </c>
      <c r="DZ7743">
        <v>0</v>
      </c>
      <c r="EA7743">
        <v>0</v>
      </c>
      <c r="EB7743">
        <v>0</v>
      </c>
      <c r="EC7743">
        <v>0</v>
      </c>
      <c r="ED7743">
        <v>0</v>
      </c>
      <c r="EE7743">
        <v>0</v>
      </c>
      <c r="EF7743">
        <v>0</v>
      </c>
      <c r="EG7743">
        <v>0</v>
      </c>
      <c r="EH7743">
        <v>0</v>
      </c>
      <c r="EI7743">
        <v>0</v>
      </c>
      <c r="EJ7743">
        <v>0</v>
      </c>
      <c r="EK7743">
        <v>0</v>
      </c>
      <c r="EL7743">
        <v>0</v>
      </c>
      <c r="EM7743">
        <v>0</v>
      </c>
      <c r="EN7743">
        <v>0</v>
      </c>
      <c r="EO7743">
        <v>0</v>
      </c>
      <c r="EP7743">
        <v>0</v>
      </c>
      <c r="EQ7743">
        <v>0</v>
      </c>
      <c r="ER7743">
        <v>0</v>
      </c>
      <c r="ES7743">
        <v>0</v>
      </c>
      <c r="ET7743">
        <v>0</v>
      </c>
      <c r="EU7743">
        <v>0</v>
      </c>
      <c r="EV7743">
        <v>0</v>
      </c>
      <c r="EW7743">
        <v>0</v>
      </c>
      <c r="EX7743">
        <v>0</v>
      </c>
      <c r="EY7743">
        <v>0</v>
      </c>
      <c r="EZ7743">
        <v>0</v>
      </c>
      <c r="FA7743">
        <v>0</v>
      </c>
      <c r="FB7743">
        <v>0</v>
      </c>
      <c r="FC7743">
        <v>0</v>
      </c>
      <c r="FD7743">
        <v>0</v>
      </c>
      <c r="FE7743">
        <v>0</v>
      </c>
      <c r="FF7743">
        <v>0</v>
      </c>
      <c r="FG7743">
        <v>0</v>
      </c>
      <c r="FH7743">
        <v>0</v>
      </c>
      <c r="FI7743">
        <v>0</v>
      </c>
      <c r="FJ7743">
        <v>0</v>
      </c>
      <c r="FK7743">
        <v>0</v>
      </c>
      <c r="FL7743">
        <v>0</v>
      </c>
      <c r="FM7743">
        <v>0</v>
      </c>
      <c r="FN7743">
        <v>0</v>
      </c>
      <c r="FO7743">
        <v>0</v>
      </c>
      <c r="FP7743">
        <v>0</v>
      </c>
      <c r="FQ7743">
        <v>0</v>
      </c>
      <c r="FR7743">
        <v>0</v>
      </c>
      <c r="FS7743">
        <v>0</v>
      </c>
      <c r="FT7743">
        <v>0</v>
      </c>
      <c r="FU7743">
        <v>0</v>
      </c>
      <c r="FV7743">
        <v>0</v>
      </c>
      <c r="FY7743" t="s">
        <v>2221</v>
      </c>
      <c r="FZ7743" t="s">
        <v>200</v>
      </c>
      <c r="GA7743" t="s">
        <v>200</v>
      </c>
      <c r="GB7743" t="s">
        <v>200</v>
      </c>
      <c r="GC7743" t="s">
        <v>201</v>
      </c>
      <c r="GD7743" t="s">
        <v>200</v>
      </c>
      <c r="GE7743" t="s">
        <v>200</v>
      </c>
      <c r="GF7743" t="s">
        <v>200</v>
      </c>
    </row>
    <row r="7744" spans="1:189" hidden="1" x14ac:dyDescent="0.2">
      <c r="A7744">
        <v>7181</v>
      </c>
      <c r="B7744" t="s">
        <v>7958</v>
      </c>
      <c r="C7744" t="s">
        <v>189</v>
      </c>
      <c r="D7744" t="s">
        <v>190</v>
      </c>
      <c r="E7744">
        <v>1927</v>
      </c>
      <c r="F7744" s="1">
        <v>40983</v>
      </c>
      <c r="G7744" t="s">
        <v>971</v>
      </c>
      <c r="H7744">
        <v>121</v>
      </c>
      <c r="I7744">
        <v>1</v>
      </c>
      <c r="J7744" t="s">
        <v>189</v>
      </c>
      <c r="K7744" t="s">
        <v>190</v>
      </c>
      <c r="L7744">
        <v>117.28</v>
      </c>
      <c r="M7744">
        <v>9.75</v>
      </c>
      <c r="N7744">
        <v>118.65</v>
      </c>
      <c r="O7744">
        <v>12.37</v>
      </c>
      <c r="P7744">
        <v>-1.3700000000000045</v>
      </c>
      <c r="Q7744" s="1">
        <v>43571</v>
      </c>
      <c r="R7744">
        <v>420.49</v>
      </c>
      <c r="S7744">
        <v>21.67</v>
      </c>
      <c r="T7744">
        <v>185.02</v>
      </c>
      <c r="U7744">
        <v>13.26</v>
      </c>
      <c r="V7744">
        <v>9</v>
      </c>
      <c r="W7744">
        <v>4</v>
      </c>
      <c r="X7744">
        <v>235.47</v>
      </c>
      <c r="Y7744">
        <v>0.44444400000000001</v>
      </c>
      <c r="Z7744">
        <v>1</v>
      </c>
      <c r="AA7744">
        <v>0</v>
      </c>
      <c r="AB7744">
        <v>0</v>
      </c>
      <c r="AC7744" t="s">
        <v>356</v>
      </c>
      <c r="AD7744" t="s">
        <v>274</v>
      </c>
      <c r="AE7744">
        <v>1</v>
      </c>
      <c r="AF7744">
        <v>1</v>
      </c>
      <c r="AG7744">
        <v>1</v>
      </c>
      <c r="AH7744">
        <v>0</v>
      </c>
      <c r="AI7744">
        <v>0</v>
      </c>
      <c r="AJ7744">
        <v>0</v>
      </c>
      <c r="AK7744">
        <v>1469</v>
      </c>
      <c r="AL7744">
        <v>65.02</v>
      </c>
      <c r="AM7744">
        <v>-96.57</v>
      </c>
      <c r="AN7744">
        <v>39.58</v>
      </c>
      <c r="AO7744">
        <v>14.38</v>
      </c>
      <c r="AP7744">
        <v>177124</v>
      </c>
      <c r="AQ7744" t="s">
        <v>263</v>
      </c>
      <c r="AR7744">
        <v>4</v>
      </c>
      <c r="AS7744">
        <v>3</v>
      </c>
      <c r="AT7744">
        <v>0.75</v>
      </c>
      <c r="AU7744">
        <v>0</v>
      </c>
      <c r="AV7744">
        <v>0</v>
      </c>
      <c r="AW7744">
        <v>0</v>
      </c>
      <c r="AX7744">
        <v>3056</v>
      </c>
      <c r="AY7744">
        <v>66.88</v>
      </c>
      <c r="AZ7744">
        <v>14.54</v>
      </c>
      <c r="BA7744">
        <v>42.48</v>
      </c>
      <c r="BE7744">
        <v>28.3</v>
      </c>
      <c r="BF7744">
        <v>100.04</v>
      </c>
      <c r="BI7744">
        <v>0</v>
      </c>
      <c r="BJ7744">
        <v>1</v>
      </c>
      <c r="BK7744">
        <v>0</v>
      </c>
      <c r="BL7744">
        <v>0</v>
      </c>
      <c r="BM7744">
        <v>0</v>
      </c>
      <c r="BO7744" s="1"/>
      <c r="BP7744" s="1"/>
      <c r="BQ7744" s="1">
        <v>40983</v>
      </c>
      <c r="BR7744" t="s">
        <v>199</v>
      </c>
      <c r="BS7744">
        <v>0</v>
      </c>
      <c r="BT7744">
        <v>1</v>
      </c>
      <c r="BU7744">
        <v>0</v>
      </c>
      <c r="BV7744" s="1"/>
      <c r="BX7744" t="s">
        <v>200</v>
      </c>
      <c r="BY7744" t="s">
        <v>200</v>
      </c>
      <c r="BZ7744" t="s">
        <v>200</v>
      </c>
      <c r="CA7744" t="s">
        <v>200</v>
      </c>
      <c r="CB7744" t="s">
        <v>200</v>
      </c>
      <c r="CC7744" t="s">
        <v>200</v>
      </c>
      <c r="CD7744" t="s">
        <v>200</v>
      </c>
      <c r="CE7744" t="s">
        <v>200</v>
      </c>
      <c r="CF7744" t="s">
        <v>200</v>
      </c>
      <c r="CG7744" t="s">
        <v>200</v>
      </c>
      <c r="CH7744" t="s">
        <v>200</v>
      </c>
      <c r="CI7744" t="s">
        <v>200</v>
      </c>
      <c r="CJ7744" t="s">
        <v>200</v>
      </c>
      <c r="CK7744" t="s">
        <v>200</v>
      </c>
      <c r="CL7744" t="s">
        <v>200</v>
      </c>
      <c r="CM7744" t="s">
        <v>200</v>
      </c>
      <c r="CN7744" t="s">
        <v>200</v>
      </c>
      <c r="CO7744" t="s">
        <v>200</v>
      </c>
      <c r="CP7744" t="s">
        <v>200</v>
      </c>
      <c r="CQ7744" t="s">
        <v>200</v>
      </c>
      <c r="CR7744" t="s">
        <v>200</v>
      </c>
      <c r="CS7744" t="s">
        <v>200</v>
      </c>
      <c r="CT7744" t="s">
        <v>200</v>
      </c>
      <c r="CU7744" t="s">
        <v>200</v>
      </c>
      <c r="CV7744" t="s">
        <v>200</v>
      </c>
      <c r="CW7744" t="s">
        <v>200</v>
      </c>
      <c r="CX7744" t="s">
        <v>200</v>
      </c>
      <c r="CY7744" t="s">
        <v>200</v>
      </c>
      <c r="CZ7744" t="s">
        <v>200</v>
      </c>
      <c r="DA7744" t="s">
        <v>200</v>
      </c>
      <c r="DB7744" t="s">
        <v>200</v>
      </c>
      <c r="DC7744" t="s">
        <v>200</v>
      </c>
      <c r="DD7744" t="s">
        <v>200</v>
      </c>
      <c r="DE7744" t="s">
        <v>200</v>
      </c>
      <c r="DF7744" t="s">
        <v>200</v>
      </c>
      <c r="DG7744" t="s">
        <v>201</v>
      </c>
      <c r="DH7744" t="s">
        <v>200</v>
      </c>
      <c r="DI7744" t="s">
        <v>200</v>
      </c>
      <c r="DJ7744" t="s">
        <v>200</v>
      </c>
      <c r="DK7744" t="s">
        <v>200</v>
      </c>
      <c r="DL7744" t="s">
        <v>200</v>
      </c>
      <c r="DM7744" t="s">
        <v>200</v>
      </c>
      <c r="DN7744">
        <v>1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0</v>
      </c>
      <c r="DU7744">
        <v>0</v>
      </c>
      <c r="DV7744">
        <v>0</v>
      </c>
      <c r="DW7744">
        <v>0</v>
      </c>
      <c r="DX7744">
        <v>0</v>
      </c>
      <c r="DY7744">
        <v>0</v>
      </c>
      <c r="DZ7744">
        <v>0</v>
      </c>
      <c r="EA7744">
        <v>0</v>
      </c>
      <c r="EB7744">
        <v>0</v>
      </c>
      <c r="EC7744">
        <v>0</v>
      </c>
      <c r="ED7744">
        <v>0</v>
      </c>
      <c r="EE7744">
        <v>0</v>
      </c>
      <c r="EF7744">
        <v>0</v>
      </c>
      <c r="EG7744">
        <v>0</v>
      </c>
      <c r="EH7744">
        <v>0</v>
      </c>
      <c r="EI7744">
        <v>0</v>
      </c>
      <c r="EJ7744">
        <v>0</v>
      </c>
      <c r="EK7744">
        <v>0</v>
      </c>
      <c r="EL7744">
        <v>0</v>
      </c>
      <c r="EM7744">
        <v>0</v>
      </c>
      <c r="EN7744">
        <v>0</v>
      </c>
      <c r="EO7744">
        <v>0</v>
      </c>
      <c r="EP7744">
        <v>0</v>
      </c>
      <c r="EQ7744">
        <v>0</v>
      </c>
      <c r="ER7744">
        <v>0</v>
      </c>
      <c r="ES7744">
        <v>0</v>
      </c>
      <c r="ET7744">
        <v>0</v>
      </c>
      <c r="EU7744">
        <v>0</v>
      </c>
      <c r="EV7744">
        <v>0</v>
      </c>
      <c r="EW7744">
        <v>0</v>
      </c>
      <c r="EX7744">
        <v>0</v>
      </c>
      <c r="EY7744">
        <v>0</v>
      </c>
      <c r="EZ7744">
        <v>0</v>
      </c>
      <c r="FA7744">
        <v>0</v>
      </c>
      <c r="FB7744">
        <v>0</v>
      </c>
      <c r="FC7744">
        <v>0</v>
      </c>
      <c r="FD7744">
        <v>0</v>
      </c>
      <c r="FE7744">
        <v>0</v>
      </c>
      <c r="FF7744">
        <v>0</v>
      </c>
      <c r="FG7744">
        <v>0</v>
      </c>
      <c r="FH7744">
        <v>0</v>
      </c>
      <c r="FI7744">
        <v>0</v>
      </c>
      <c r="FJ7744">
        <v>0</v>
      </c>
      <c r="FK7744">
        <v>0</v>
      </c>
      <c r="FL7744">
        <v>0</v>
      </c>
      <c r="FM7744">
        <v>0</v>
      </c>
      <c r="FN7744">
        <v>0</v>
      </c>
      <c r="FO7744">
        <v>0</v>
      </c>
      <c r="FP7744">
        <v>0</v>
      </c>
      <c r="FQ7744">
        <v>0</v>
      </c>
      <c r="FR7744">
        <v>0</v>
      </c>
      <c r="FS7744">
        <v>0</v>
      </c>
      <c r="FT7744">
        <v>0</v>
      </c>
      <c r="FU7744">
        <v>0</v>
      </c>
      <c r="FV7744">
        <v>0</v>
      </c>
      <c r="FY7744" t="s">
        <v>2221</v>
      </c>
      <c r="FZ7744" t="s">
        <v>200</v>
      </c>
      <c r="GA7744" t="s">
        <v>200</v>
      </c>
      <c r="GB7744" t="s">
        <v>200</v>
      </c>
      <c r="GC7744" t="s">
        <v>200</v>
      </c>
      <c r="GD7744" t="s">
        <v>201</v>
      </c>
      <c r="GE7744" t="s">
        <v>200</v>
      </c>
      <c r="GF7744" t="s">
        <v>200</v>
      </c>
    </row>
    <row r="7745" spans="1:189" hidden="1" x14ac:dyDescent="0.2">
      <c r="A7745">
        <v>7181</v>
      </c>
      <c r="B7745" t="s">
        <v>7958</v>
      </c>
      <c r="C7745" t="s">
        <v>189</v>
      </c>
      <c r="D7745" t="s">
        <v>190</v>
      </c>
      <c r="E7745">
        <v>1927</v>
      </c>
      <c r="F7745" s="1">
        <v>42471</v>
      </c>
      <c r="G7745" t="s">
        <v>1827</v>
      </c>
      <c r="H7745">
        <v>213</v>
      </c>
      <c r="I7745">
        <v>1</v>
      </c>
      <c r="J7745" t="s">
        <v>189</v>
      </c>
      <c r="K7745" t="s">
        <v>190</v>
      </c>
      <c r="L7745">
        <v>117.28</v>
      </c>
      <c r="M7745">
        <v>9.75</v>
      </c>
      <c r="N7745">
        <v>118.65</v>
      </c>
      <c r="O7745">
        <v>12.37</v>
      </c>
      <c r="P7745">
        <v>-1.3700000000000045</v>
      </c>
      <c r="Q7745" s="1">
        <v>43571</v>
      </c>
      <c r="R7745">
        <v>165.86</v>
      </c>
      <c r="S7745">
        <v>25.31</v>
      </c>
      <c r="T7745">
        <v>79.47</v>
      </c>
      <c r="U7745">
        <v>14.45</v>
      </c>
      <c r="V7745">
        <v>9</v>
      </c>
      <c r="W7745">
        <v>4</v>
      </c>
      <c r="X7745">
        <v>86.390000000000015</v>
      </c>
      <c r="Y7745">
        <v>0.44444400000000001</v>
      </c>
      <c r="Z7745">
        <v>1</v>
      </c>
      <c r="AA7745">
        <v>0</v>
      </c>
      <c r="AB7745">
        <v>0</v>
      </c>
      <c r="AC7745" t="s">
        <v>327</v>
      </c>
      <c r="AD7745" t="s">
        <v>224</v>
      </c>
      <c r="AE7745">
        <v>1</v>
      </c>
      <c r="AF7745">
        <v>1</v>
      </c>
      <c r="AG7745">
        <v>1</v>
      </c>
      <c r="AH7745">
        <v>0</v>
      </c>
      <c r="AI7745">
        <v>0</v>
      </c>
      <c r="AJ7745">
        <v>0</v>
      </c>
      <c r="AK7745">
        <v>1539</v>
      </c>
      <c r="AL7745">
        <v>34.49</v>
      </c>
      <c r="AM7745">
        <v>13.02</v>
      </c>
      <c r="AN7745">
        <v>40.479999999999997</v>
      </c>
      <c r="AO7745">
        <v>13.65</v>
      </c>
      <c r="AP7745">
        <v>177641</v>
      </c>
      <c r="AQ7745" t="s">
        <v>263</v>
      </c>
      <c r="AR7745">
        <v>4</v>
      </c>
      <c r="AS7745">
        <v>3</v>
      </c>
      <c r="AT7745">
        <v>0.75</v>
      </c>
      <c r="AU7745">
        <v>0</v>
      </c>
      <c r="AV7745">
        <v>0</v>
      </c>
      <c r="AW7745">
        <v>0</v>
      </c>
      <c r="AX7745">
        <v>3056</v>
      </c>
      <c r="AY7745">
        <v>66.88</v>
      </c>
      <c r="AZ7745">
        <v>14.54</v>
      </c>
      <c r="BA7745">
        <v>42.48</v>
      </c>
      <c r="BE7745">
        <v>74.16</v>
      </c>
      <c r="BF7745">
        <v>197.16</v>
      </c>
      <c r="BI7745">
        <v>0</v>
      </c>
      <c r="BJ7745">
        <v>1</v>
      </c>
      <c r="BK7745">
        <v>0</v>
      </c>
      <c r="BL7745">
        <v>0</v>
      </c>
      <c r="BM7745">
        <v>0</v>
      </c>
      <c r="BO7745" s="1"/>
      <c r="BP7745" s="1"/>
      <c r="BQ7745" s="1">
        <v>42471</v>
      </c>
      <c r="BR7745" t="s">
        <v>199</v>
      </c>
      <c r="BS7745">
        <v>0</v>
      </c>
      <c r="BT7745">
        <v>1</v>
      </c>
      <c r="BU7745">
        <v>0</v>
      </c>
      <c r="BV7745" s="1"/>
      <c r="BX7745" t="s">
        <v>200</v>
      </c>
      <c r="BY7745" t="s">
        <v>200</v>
      </c>
      <c r="BZ7745" t="s">
        <v>201</v>
      </c>
      <c r="CA7745" t="s">
        <v>200</v>
      </c>
      <c r="CB7745" t="s">
        <v>200</v>
      </c>
      <c r="CC7745" t="s">
        <v>200</v>
      </c>
      <c r="CD7745" t="s">
        <v>200</v>
      </c>
      <c r="CE7745" t="s">
        <v>200</v>
      </c>
      <c r="CF7745" t="s">
        <v>200</v>
      </c>
      <c r="CG7745" t="s">
        <v>200</v>
      </c>
      <c r="CH7745" t="s">
        <v>200</v>
      </c>
      <c r="CI7745" t="s">
        <v>200</v>
      </c>
      <c r="CJ7745" t="s">
        <v>200</v>
      </c>
      <c r="CK7745" t="s">
        <v>200</v>
      </c>
      <c r="CL7745" t="s">
        <v>200</v>
      </c>
      <c r="CM7745" t="s">
        <v>200</v>
      </c>
      <c r="CN7745" t="s">
        <v>200</v>
      </c>
      <c r="CO7745" t="s">
        <v>200</v>
      </c>
      <c r="CP7745" t="s">
        <v>200</v>
      </c>
      <c r="CQ7745" t="s">
        <v>200</v>
      </c>
      <c r="CR7745" t="s">
        <v>200</v>
      </c>
      <c r="CS7745" t="s">
        <v>200</v>
      </c>
      <c r="CT7745" t="s">
        <v>200</v>
      </c>
      <c r="CU7745" t="s">
        <v>200</v>
      </c>
      <c r="CV7745" t="s">
        <v>200</v>
      </c>
      <c r="CW7745" t="s">
        <v>200</v>
      </c>
      <c r="CX7745" t="s">
        <v>200</v>
      </c>
      <c r="CY7745" t="s">
        <v>200</v>
      </c>
      <c r="CZ7745" t="s">
        <v>200</v>
      </c>
      <c r="DA7745" t="s">
        <v>200</v>
      </c>
      <c r="DB7745" t="s">
        <v>200</v>
      </c>
      <c r="DC7745" t="s">
        <v>200</v>
      </c>
      <c r="DD7745" t="s">
        <v>200</v>
      </c>
      <c r="DE7745" t="s">
        <v>200</v>
      </c>
      <c r="DF7745" t="s">
        <v>200</v>
      </c>
      <c r="DG7745" t="s">
        <v>200</v>
      </c>
      <c r="DH7745" t="s">
        <v>200</v>
      </c>
      <c r="DI7745" t="s">
        <v>200</v>
      </c>
      <c r="DJ7745" t="s">
        <v>200</v>
      </c>
      <c r="DK7745" t="s">
        <v>200</v>
      </c>
      <c r="DL7745" t="s">
        <v>200</v>
      </c>
      <c r="DM7745" t="s">
        <v>200</v>
      </c>
      <c r="DN7745">
        <v>1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0</v>
      </c>
      <c r="DU7745">
        <v>0</v>
      </c>
      <c r="DV7745">
        <v>0</v>
      </c>
      <c r="DW7745">
        <v>0</v>
      </c>
      <c r="DX7745">
        <v>0</v>
      </c>
      <c r="DY7745">
        <v>0</v>
      </c>
      <c r="DZ7745">
        <v>0</v>
      </c>
      <c r="EA7745">
        <v>0</v>
      </c>
      <c r="EB7745">
        <v>0</v>
      </c>
      <c r="EC7745">
        <v>0</v>
      </c>
      <c r="ED7745">
        <v>0</v>
      </c>
      <c r="EE7745">
        <v>0</v>
      </c>
      <c r="EF7745">
        <v>0</v>
      </c>
      <c r="EG7745">
        <v>0</v>
      </c>
      <c r="EH7745">
        <v>0</v>
      </c>
      <c r="EI7745">
        <v>0</v>
      </c>
      <c r="EJ7745">
        <v>0</v>
      </c>
      <c r="EK7745">
        <v>0</v>
      </c>
      <c r="EL7745">
        <v>0</v>
      </c>
      <c r="EM7745">
        <v>0</v>
      </c>
      <c r="EN7745">
        <v>0</v>
      </c>
      <c r="EO7745">
        <v>0</v>
      </c>
      <c r="EP7745">
        <v>0</v>
      </c>
      <c r="EQ7745">
        <v>0</v>
      </c>
      <c r="ER7745">
        <v>0</v>
      </c>
      <c r="ES7745">
        <v>0</v>
      </c>
      <c r="ET7745">
        <v>0</v>
      </c>
      <c r="EU7745">
        <v>0</v>
      </c>
      <c r="EV7745">
        <v>0</v>
      </c>
      <c r="EW7745">
        <v>0</v>
      </c>
      <c r="EX7745">
        <v>0</v>
      </c>
      <c r="EY7745">
        <v>0</v>
      </c>
      <c r="EZ7745">
        <v>0</v>
      </c>
      <c r="FA7745">
        <v>0</v>
      </c>
      <c r="FB7745">
        <v>0</v>
      </c>
      <c r="FC7745">
        <v>0</v>
      </c>
      <c r="FD7745">
        <v>0</v>
      </c>
      <c r="FE7745">
        <v>0</v>
      </c>
      <c r="FF7745">
        <v>0</v>
      </c>
      <c r="FG7745">
        <v>0</v>
      </c>
      <c r="FH7745">
        <v>0</v>
      </c>
      <c r="FI7745">
        <v>0</v>
      </c>
      <c r="FJ7745">
        <v>0</v>
      </c>
      <c r="FK7745">
        <v>0</v>
      </c>
      <c r="FL7745">
        <v>0</v>
      </c>
      <c r="FM7745">
        <v>0</v>
      </c>
      <c r="FN7745">
        <v>0</v>
      </c>
      <c r="FO7745">
        <v>0</v>
      </c>
      <c r="FP7745">
        <v>0</v>
      </c>
      <c r="FQ7745">
        <v>0</v>
      </c>
      <c r="FR7745">
        <v>0</v>
      </c>
      <c r="FS7745">
        <v>0</v>
      </c>
      <c r="FT7745">
        <v>0</v>
      </c>
      <c r="FU7745">
        <v>0</v>
      </c>
      <c r="FV7745">
        <v>0</v>
      </c>
      <c r="FY7745" t="s">
        <v>2221</v>
      </c>
      <c r="FZ7745" t="s">
        <v>200</v>
      </c>
      <c r="GA7745" t="s">
        <v>200</v>
      </c>
      <c r="GB7745" t="s">
        <v>200</v>
      </c>
      <c r="GC7745" t="s">
        <v>200</v>
      </c>
      <c r="GD7745" t="s">
        <v>201</v>
      </c>
      <c r="GE7745" t="s">
        <v>200</v>
      </c>
      <c r="GF7745" t="s">
        <v>200</v>
      </c>
    </row>
    <row r="7746" spans="1:189" hidden="1" x14ac:dyDescent="0.2">
      <c r="A7746">
        <v>7181</v>
      </c>
      <c r="B7746" t="s">
        <v>7958</v>
      </c>
      <c r="C7746" t="s">
        <v>189</v>
      </c>
      <c r="D7746" t="s">
        <v>190</v>
      </c>
      <c r="E7746">
        <v>1927</v>
      </c>
      <c r="F7746" s="1">
        <v>42810</v>
      </c>
      <c r="G7746" t="s">
        <v>1054</v>
      </c>
      <c r="H7746">
        <v>462</v>
      </c>
      <c r="I7746">
        <v>1</v>
      </c>
      <c r="J7746" t="s">
        <v>189</v>
      </c>
      <c r="K7746" t="s">
        <v>190</v>
      </c>
      <c r="L7746">
        <v>117.28</v>
      </c>
      <c r="M7746">
        <v>9.75</v>
      </c>
      <c r="N7746">
        <v>118.65</v>
      </c>
      <c r="O7746">
        <v>12.37</v>
      </c>
      <c r="P7746">
        <v>-1.3700000000000045</v>
      </c>
      <c r="Q7746" s="1">
        <v>43571</v>
      </c>
      <c r="R7746">
        <v>86.07</v>
      </c>
      <c r="S7746">
        <v>20</v>
      </c>
      <c r="T7746">
        <v>50.82</v>
      </c>
      <c r="U7746">
        <v>12.82</v>
      </c>
      <c r="V7746">
        <v>9</v>
      </c>
      <c r="W7746">
        <v>4</v>
      </c>
      <c r="X7746">
        <v>35.249999999999993</v>
      </c>
      <c r="Y7746">
        <v>0.44444400000000001</v>
      </c>
      <c r="Z7746">
        <v>1</v>
      </c>
      <c r="AA7746">
        <v>0</v>
      </c>
      <c r="AB7746">
        <v>0</v>
      </c>
      <c r="AC7746" t="s">
        <v>720</v>
      </c>
      <c r="AD7746" t="s">
        <v>211</v>
      </c>
      <c r="AE7746">
        <v>2</v>
      </c>
      <c r="AF7746">
        <v>1</v>
      </c>
      <c r="AG7746">
        <v>0.5</v>
      </c>
      <c r="AH7746">
        <v>0</v>
      </c>
      <c r="AI7746">
        <v>0</v>
      </c>
      <c r="AJ7746">
        <v>0</v>
      </c>
      <c r="AK7746">
        <v>1311</v>
      </c>
      <c r="AL7746">
        <v>26.18</v>
      </c>
      <c r="AM7746">
        <v>6.14</v>
      </c>
      <c r="AN7746">
        <v>56.39</v>
      </c>
      <c r="AO7746">
        <v>13.9</v>
      </c>
      <c r="AP7746">
        <v>123419</v>
      </c>
      <c r="AQ7746" t="s">
        <v>263</v>
      </c>
      <c r="AR7746">
        <v>4</v>
      </c>
      <c r="AS7746">
        <v>3</v>
      </c>
      <c r="AT7746">
        <v>0.75</v>
      </c>
      <c r="AU7746">
        <v>0</v>
      </c>
      <c r="AV7746">
        <v>0</v>
      </c>
      <c r="AW7746">
        <v>0</v>
      </c>
      <c r="AX7746">
        <v>3056</v>
      </c>
      <c r="AY7746">
        <v>66.88</v>
      </c>
      <c r="AZ7746">
        <v>14.54</v>
      </c>
      <c r="BA7746">
        <v>42.48</v>
      </c>
      <c r="BE7746">
        <v>323.72000000000003</v>
      </c>
      <c r="BF7746">
        <v>602.34</v>
      </c>
      <c r="BI7746">
        <v>0</v>
      </c>
      <c r="BJ7746">
        <v>1</v>
      </c>
      <c r="BK7746">
        <v>0</v>
      </c>
      <c r="BL7746">
        <v>0</v>
      </c>
      <c r="BM7746">
        <v>0</v>
      </c>
      <c r="BO7746" s="1"/>
      <c r="BP7746" s="1"/>
      <c r="BQ7746" s="1">
        <v>42810</v>
      </c>
      <c r="BR7746" t="s">
        <v>199</v>
      </c>
      <c r="BS7746">
        <v>0</v>
      </c>
      <c r="BT7746">
        <v>1</v>
      </c>
      <c r="BU7746">
        <v>0</v>
      </c>
      <c r="BV7746" s="1"/>
      <c r="BX7746" t="s">
        <v>200</v>
      </c>
      <c r="BY7746" t="s">
        <v>200</v>
      </c>
      <c r="BZ7746" t="s">
        <v>201</v>
      </c>
      <c r="CA7746" t="s">
        <v>200</v>
      </c>
      <c r="CB7746" t="s">
        <v>200</v>
      </c>
      <c r="CC7746" t="s">
        <v>200</v>
      </c>
      <c r="CD7746" t="s">
        <v>200</v>
      </c>
      <c r="CE7746" t="s">
        <v>200</v>
      </c>
      <c r="CF7746" t="s">
        <v>200</v>
      </c>
      <c r="CG7746" t="s">
        <v>200</v>
      </c>
      <c r="CH7746" t="s">
        <v>200</v>
      </c>
      <c r="CI7746" t="s">
        <v>200</v>
      </c>
      <c r="CJ7746" t="s">
        <v>200</v>
      </c>
      <c r="CK7746" t="s">
        <v>200</v>
      </c>
      <c r="CL7746" t="s">
        <v>200</v>
      </c>
      <c r="CM7746" t="s">
        <v>200</v>
      </c>
      <c r="CN7746" t="s">
        <v>200</v>
      </c>
      <c r="CO7746" t="s">
        <v>200</v>
      </c>
      <c r="CP7746" t="s">
        <v>200</v>
      </c>
      <c r="CQ7746" t="s">
        <v>200</v>
      </c>
      <c r="CR7746" t="s">
        <v>200</v>
      </c>
      <c r="CS7746" t="s">
        <v>200</v>
      </c>
      <c r="CT7746" t="s">
        <v>200</v>
      </c>
      <c r="CU7746" t="s">
        <v>200</v>
      </c>
      <c r="CV7746" t="s">
        <v>200</v>
      </c>
      <c r="CW7746" t="s">
        <v>200</v>
      </c>
      <c r="CX7746" t="s">
        <v>200</v>
      </c>
      <c r="CY7746" t="s">
        <v>200</v>
      </c>
      <c r="CZ7746" t="s">
        <v>200</v>
      </c>
      <c r="DA7746" t="s">
        <v>200</v>
      </c>
      <c r="DB7746" t="s">
        <v>200</v>
      </c>
      <c r="DC7746" t="s">
        <v>200</v>
      </c>
      <c r="DD7746" t="s">
        <v>200</v>
      </c>
      <c r="DE7746" t="s">
        <v>200</v>
      </c>
      <c r="DF7746" t="s">
        <v>200</v>
      </c>
      <c r="DG7746" t="s">
        <v>200</v>
      </c>
      <c r="DH7746" t="s">
        <v>200</v>
      </c>
      <c r="DI7746" t="s">
        <v>200</v>
      </c>
      <c r="DJ7746" t="s">
        <v>200</v>
      </c>
      <c r="DK7746" t="s">
        <v>200</v>
      </c>
      <c r="DL7746" t="s">
        <v>200</v>
      </c>
      <c r="DM7746" t="s">
        <v>200</v>
      </c>
      <c r="DN7746">
        <v>1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0</v>
      </c>
      <c r="DU7746">
        <v>0</v>
      </c>
      <c r="DV7746">
        <v>0</v>
      </c>
      <c r="DW7746">
        <v>0</v>
      </c>
      <c r="DX7746">
        <v>0</v>
      </c>
      <c r="DY7746">
        <v>0</v>
      </c>
      <c r="DZ7746">
        <v>0</v>
      </c>
      <c r="EA7746">
        <v>0</v>
      </c>
      <c r="EB7746">
        <v>0</v>
      </c>
      <c r="EC7746">
        <v>0</v>
      </c>
      <c r="ED7746">
        <v>0</v>
      </c>
      <c r="EE7746">
        <v>0</v>
      </c>
      <c r="EF7746">
        <v>0</v>
      </c>
      <c r="EG7746">
        <v>0</v>
      </c>
      <c r="EH7746">
        <v>0</v>
      </c>
      <c r="EI7746">
        <v>0</v>
      </c>
      <c r="EJ7746">
        <v>0</v>
      </c>
      <c r="EK7746">
        <v>0</v>
      </c>
      <c r="EL7746">
        <v>0</v>
      </c>
      <c r="EM7746">
        <v>0</v>
      </c>
      <c r="EN7746">
        <v>0</v>
      </c>
      <c r="EO7746">
        <v>0</v>
      </c>
      <c r="EP7746">
        <v>0</v>
      </c>
      <c r="EQ7746">
        <v>0</v>
      </c>
      <c r="ER7746">
        <v>0</v>
      </c>
      <c r="ES7746">
        <v>0</v>
      </c>
      <c r="ET7746">
        <v>0</v>
      </c>
      <c r="EU7746">
        <v>0</v>
      </c>
      <c r="EV7746">
        <v>0</v>
      </c>
      <c r="EW7746">
        <v>0</v>
      </c>
      <c r="EX7746">
        <v>0</v>
      </c>
      <c r="EY7746">
        <v>0</v>
      </c>
      <c r="EZ7746">
        <v>0</v>
      </c>
      <c r="FA7746">
        <v>0</v>
      </c>
      <c r="FB7746">
        <v>0</v>
      </c>
      <c r="FC7746">
        <v>0</v>
      </c>
      <c r="FD7746">
        <v>0</v>
      </c>
      <c r="FE7746">
        <v>0</v>
      </c>
      <c r="FF7746">
        <v>0</v>
      </c>
      <c r="FG7746">
        <v>0</v>
      </c>
      <c r="FH7746">
        <v>0</v>
      </c>
      <c r="FI7746">
        <v>0</v>
      </c>
      <c r="FJ7746">
        <v>0</v>
      </c>
      <c r="FK7746">
        <v>0</v>
      </c>
      <c r="FL7746">
        <v>0</v>
      </c>
      <c r="FM7746">
        <v>0</v>
      </c>
      <c r="FN7746">
        <v>0</v>
      </c>
      <c r="FO7746">
        <v>0</v>
      </c>
      <c r="FP7746">
        <v>0</v>
      </c>
      <c r="FQ7746">
        <v>0</v>
      </c>
      <c r="FR7746">
        <v>0</v>
      </c>
      <c r="FS7746">
        <v>0</v>
      </c>
      <c r="FT7746">
        <v>0</v>
      </c>
      <c r="FU7746">
        <v>0</v>
      </c>
      <c r="FV7746">
        <v>0</v>
      </c>
      <c r="FY7746" t="s">
        <v>2221</v>
      </c>
      <c r="FZ7746" t="s">
        <v>200</v>
      </c>
      <c r="GA7746" t="s">
        <v>200</v>
      </c>
      <c r="GB7746" t="s">
        <v>200</v>
      </c>
      <c r="GC7746" t="s">
        <v>200</v>
      </c>
      <c r="GD7746" t="s">
        <v>201</v>
      </c>
      <c r="GE7746" t="s">
        <v>200</v>
      </c>
      <c r="GF7746" t="s">
        <v>200</v>
      </c>
    </row>
    <row r="7747" spans="1:189" hidden="1" x14ac:dyDescent="0.2">
      <c r="A7747">
        <v>7181</v>
      </c>
      <c r="B7747" t="s">
        <v>7958</v>
      </c>
      <c r="C7747" t="s">
        <v>189</v>
      </c>
      <c r="D7747" t="s">
        <v>190</v>
      </c>
      <c r="E7747">
        <v>1927</v>
      </c>
      <c r="F7747" s="1">
        <v>41368</v>
      </c>
      <c r="G7747" t="s">
        <v>1995</v>
      </c>
      <c r="H7747">
        <v>203</v>
      </c>
      <c r="I7747">
        <v>1</v>
      </c>
      <c r="J7747" t="s">
        <v>189</v>
      </c>
      <c r="K7747" t="s">
        <v>190</v>
      </c>
      <c r="L7747">
        <v>117.28</v>
      </c>
      <c r="M7747">
        <v>9.75</v>
      </c>
      <c r="N7747">
        <v>118.65</v>
      </c>
      <c r="O7747">
        <v>12.37</v>
      </c>
      <c r="P7747">
        <v>-1.3700000000000045</v>
      </c>
      <c r="Q7747" s="1">
        <v>43571</v>
      </c>
      <c r="R7747">
        <v>100.06</v>
      </c>
      <c r="S7747">
        <v>24.86</v>
      </c>
      <c r="V7747">
        <v>9</v>
      </c>
      <c r="W7747">
        <v>4</v>
      </c>
      <c r="Y7747">
        <v>0.44444400000000001</v>
      </c>
      <c r="Z7747">
        <v>1</v>
      </c>
      <c r="AA7747">
        <v>0</v>
      </c>
      <c r="AB7747">
        <v>0</v>
      </c>
      <c r="AC7747" t="s">
        <v>720</v>
      </c>
      <c r="AD7747" t="s">
        <v>211</v>
      </c>
      <c r="AE7747">
        <v>2</v>
      </c>
      <c r="AF7747">
        <v>1</v>
      </c>
      <c r="AG7747">
        <v>0.5</v>
      </c>
      <c r="AH7747">
        <v>0</v>
      </c>
      <c r="AI7747">
        <v>0</v>
      </c>
      <c r="AJ7747">
        <v>0</v>
      </c>
      <c r="AK7747">
        <v>2244</v>
      </c>
      <c r="AL7747">
        <v>58.61</v>
      </c>
      <c r="AM7747">
        <v>-3.04</v>
      </c>
      <c r="AN7747">
        <v>45.99</v>
      </c>
      <c r="AO7747">
        <v>13.91</v>
      </c>
      <c r="AP7747">
        <v>60026</v>
      </c>
      <c r="AQ7747" t="s">
        <v>263</v>
      </c>
      <c r="AR7747">
        <v>4</v>
      </c>
      <c r="AS7747">
        <v>3</v>
      </c>
      <c r="AT7747">
        <v>0.75</v>
      </c>
      <c r="AU7747">
        <v>0</v>
      </c>
      <c r="AV7747">
        <v>0</v>
      </c>
      <c r="AW7747">
        <v>0</v>
      </c>
      <c r="AX7747">
        <v>3056</v>
      </c>
      <c r="AY7747">
        <v>66.88</v>
      </c>
      <c r="AZ7747">
        <v>14.54</v>
      </c>
      <c r="BA7747">
        <v>42.48</v>
      </c>
      <c r="BB7747">
        <v>195</v>
      </c>
      <c r="BD7747">
        <v>57600</v>
      </c>
      <c r="BE7747">
        <v>97.47</v>
      </c>
      <c r="BF7747">
        <v>195</v>
      </c>
      <c r="BI7747">
        <v>0</v>
      </c>
      <c r="BJ7747">
        <v>1</v>
      </c>
      <c r="BK7747">
        <v>0</v>
      </c>
      <c r="BL7747">
        <v>0</v>
      </c>
      <c r="BM7747">
        <v>0</v>
      </c>
      <c r="BO7747" s="1"/>
      <c r="BP7747" s="1"/>
      <c r="BQ7747" s="1">
        <v>41368</v>
      </c>
      <c r="BR7747" t="s">
        <v>199</v>
      </c>
      <c r="BT7747">
        <v>0</v>
      </c>
      <c r="BU7747">
        <v>1</v>
      </c>
      <c r="BV7747" s="1">
        <v>42508</v>
      </c>
      <c r="BW7747" t="s">
        <v>206</v>
      </c>
      <c r="BX7747" t="s">
        <v>200</v>
      </c>
      <c r="BY7747" t="s">
        <v>200</v>
      </c>
      <c r="BZ7747" t="s">
        <v>201</v>
      </c>
      <c r="CA7747" t="s">
        <v>200</v>
      </c>
      <c r="CB7747" t="s">
        <v>200</v>
      </c>
      <c r="CC7747" t="s">
        <v>200</v>
      </c>
      <c r="CD7747" t="s">
        <v>200</v>
      </c>
      <c r="CE7747" t="s">
        <v>200</v>
      </c>
      <c r="CF7747" t="s">
        <v>200</v>
      </c>
      <c r="CG7747" t="s">
        <v>200</v>
      </c>
      <c r="CH7747" t="s">
        <v>200</v>
      </c>
      <c r="CI7747" t="s">
        <v>200</v>
      </c>
      <c r="CJ7747" t="s">
        <v>200</v>
      </c>
      <c r="CK7747" t="s">
        <v>200</v>
      </c>
      <c r="CL7747" t="s">
        <v>200</v>
      </c>
      <c r="CM7747" t="s">
        <v>200</v>
      </c>
      <c r="CN7747" t="s">
        <v>200</v>
      </c>
      <c r="CO7747" t="s">
        <v>200</v>
      </c>
      <c r="CP7747" t="s">
        <v>200</v>
      </c>
      <c r="CQ7747" t="s">
        <v>200</v>
      </c>
      <c r="CR7747" t="s">
        <v>200</v>
      </c>
      <c r="CS7747" t="s">
        <v>200</v>
      </c>
      <c r="CT7747" t="s">
        <v>200</v>
      </c>
      <c r="CU7747" t="s">
        <v>200</v>
      </c>
      <c r="CV7747" t="s">
        <v>200</v>
      </c>
      <c r="CW7747" t="s">
        <v>200</v>
      </c>
      <c r="CX7747" t="s">
        <v>200</v>
      </c>
      <c r="CY7747" t="s">
        <v>200</v>
      </c>
      <c r="CZ7747" t="s">
        <v>200</v>
      </c>
      <c r="DA7747" t="s">
        <v>200</v>
      </c>
      <c r="DB7747" t="s">
        <v>200</v>
      </c>
      <c r="DC7747" t="s">
        <v>200</v>
      </c>
      <c r="DD7747" t="s">
        <v>200</v>
      </c>
      <c r="DE7747" t="s">
        <v>200</v>
      </c>
      <c r="DF7747" t="s">
        <v>200</v>
      </c>
      <c r="DG7747" t="s">
        <v>200</v>
      </c>
      <c r="DH7747" t="s">
        <v>200</v>
      </c>
      <c r="DI7747" t="s">
        <v>200</v>
      </c>
      <c r="DJ7747" t="s">
        <v>200</v>
      </c>
      <c r="DK7747" t="s">
        <v>200</v>
      </c>
      <c r="DL7747" t="s">
        <v>200</v>
      </c>
      <c r="DM7747" t="s">
        <v>200</v>
      </c>
      <c r="DN7747">
        <v>1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0</v>
      </c>
      <c r="DU7747">
        <v>0</v>
      </c>
      <c r="DV7747">
        <v>0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0</v>
      </c>
      <c r="FD7747">
        <v>0</v>
      </c>
      <c r="FE7747">
        <v>0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0</v>
      </c>
      <c r="FV7747">
        <v>0</v>
      </c>
      <c r="FY7747" t="s">
        <v>2221</v>
      </c>
      <c r="FZ7747" t="s">
        <v>200</v>
      </c>
      <c r="GA7747" t="s">
        <v>200</v>
      </c>
      <c r="GB7747" t="s">
        <v>200</v>
      </c>
      <c r="GC7747" t="s">
        <v>200</v>
      </c>
      <c r="GD7747" t="s">
        <v>201</v>
      </c>
      <c r="GE7747" t="s">
        <v>200</v>
      </c>
      <c r="GF7747" t="s">
        <v>200</v>
      </c>
      <c r="GG7747" t="s">
        <v>2770</v>
      </c>
    </row>
    <row r="7748" spans="1:189" hidden="1" x14ac:dyDescent="0.2">
      <c r="A7748">
        <v>7182</v>
      </c>
      <c r="B7748" t="s">
        <v>7959</v>
      </c>
      <c r="C7748" t="s">
        <v>997</v>
      </c>
      <c r="D7748" t="s">
        <v>424</v>
      </c>
      <c r="F7748" s="1">
        <v>42429</v>
      </c>
      <c r="G7748" t="s">
        <v>5404</v>
      </c>
      <c r="H7748">
        <v>8672</v>
      </c>
      <c r="I7748">
        <v>1</v>
      </c>
      <c r="J7748" t="s">
        <v>997</v>
      </c>
      <c r="K7748" t="s">
        <v>424</v>
      </c>
      <c r="Q7748" s="1">
        <v>42429</v>
      </c>
      <c r="R7748">
        <v>6.38</v>
      </c>
      <c r="S7748">
        <v>1.4</v>
      </c>
      <c r="T7748">
        <v>90.12</v>
      </c>
      <c r="U7748">
        <v>15.53</v>
      </c>
      <c r="V7748">
        <v>1</v>
      </c>
      <c r="W7748">
        <v>0</v>
      </c>
      <c r="X7748">
        <v>-83.740000000000009</v>
      </c>
      <c r="Y7748">
        <v>0</v>
      </c>
      <c r="Z7748">
        <v>0</v>
      </c>
      <c r="AA7748">
        <v>0</v>
      </c>
      <c r="AB7748">
        <v>0</v>
      </c>
      <c r="AC7748" t="s">
        <v>327</v>
      </c>
      <c r="AD7748" t="s">
        <v>224</v>
      </c>
      <c r="AE7748">
        <v>1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2244</v>
      </c>
      <c r="AL7748">
        <v>58.61</v>
      </c>
      <c r="AM7748">
        <v>-3.04</v>
      </c>
      <c r="AN7748">
        <v>45.99</v>
      </c>
      <c r="AO7748">
        <v>13.91</v>
      </c>
      <c r="AP7748">
        <v>42</v>
      </c>
      <c r="AQ7748" t="s">
        <v>198</v>
      </c>
      <c r="AR7748">
        <v>1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2082</v>
      </c>
      <c r="AY7748">
        <v>92.55</v>
      </c>
      <c r="AZ7748">
        <v>-2.86</v>
      </c>
      <c r="BA7748">
        <v>59.05</v>
      </c>
      <c r="BE7748">
        <v>0.24</v>
      </c>
      <c r="BF7748">
        <v>0.25</v>
      </c>
      <c r="BI7748">
        <v>0</v>
      </c>
      <c r="BJ7748">
        <v>0</v>
      </c>
      <c r="BK7748">
        <v>1</v>
      </c>
      <c r="BL7748">
        <v>0</v>
      </c>
      <c r="BM7748">
        <v>0</v>
      </c>
      <c r="BO7748" s="1"/>
      <c r="BP7748" s="1"/>
      <c r="BQ7748" s="1">
        <v>42429</v>
      </c>
      <c r="BR7748" t="s">
        <v>199</v>
      </c>
      <c r="BS7748">
        <v>9.34</v>
      </c>
      <c r="BT7748">
        <v>1</v>
      </c>
      <c r="BU7748">
        <v>0</v>
      </c>
      <c r="BV7748" s="1"/>
      <c r="BX7748" t="s">
        <v>201</v>
      </c>
      <c r="BY7748" t="s">
        <v>200</v>
      </c>
      <c r="BZ7748" t="s">
        <v>200</v>
      </c>
      <c r="CA7748" t="s">
        <v>200</v>
      </c>
      <c r="CB7748" t="s">
        <v>200</v>
      </c>
      <c r="CC7748" t="s">
        <v>200</v>
      </c>
      <c r="CD7748" t="s">
        <v>200</v>
      </c>
      <c r="CE7748" t="s">
        <v>200</v>
      </c>
      <c r="CF7748" t="s">
        <v>200</v>
      </c>
      <c r="CG7748" t="s">
        <v>200</v>
      </c>
      <c r="CH7748" t="s">
        <v>200</v>
      </c>
      <c r="CI7748" t="s">
        <v>200</v>
      </c>
      <c r="CJ7748" t="s">
        <v>200</v>
      </c>
      <c r="CK7748" t="s">
        <v>200</v>
      </c>
      <c r="CL7748" t="s">
        <v>200</v>
      </c>
      <c r="CM7748" t="s">
        <v>200</v>
      </c>
      <c r="CN7748" t="s">
        <v>200</v>
      </c>
      <c r="CO7748" t="s">
        <v>200</v>
      </c>
      <c r="CP7748" t="s">
        <v>200</v>
      </c>
      <c r="CQ7748" t="s">
        <v>200</v>
      </c>
      <c r="CR7748" t="s">
        <v>200</v>
      </c>
      <c r="CS7748" t="s">
        <v>200</v>
      </c>
      <c r="CT7748" t="s">
        <v>200</v>
      </c>
      <c r="CU7748" t="s">
        <v>200</v>
      </c>
      <c r="CV7748" t="s">
        <v>200</v>
      </c>
      <c r="CW7748" t="s">
        <v>200</v>
      </c>
      <c r="CX7748" t="s">
        <v>200</v>
      </c>
      <c r="CY7748" t="s">
        <v>200</v>
      </c>
      <c r="CZ7748" t="s">
        <v>201</v>
      </c>
      <c r="DA7748" t="s">
        <v>200</v>
      </c>
      <c r="DB7748" t="s">
        <v>200</v>
      </c>
      <c r="DC7748" t="s">
        <v>200</v>
      </c>
      <c r="DD7748" t="s">
        <v>200</v>
      </c>
      <c r="DE7748" t="s">
        <v>200</v>
      </c>
      <c r="DF7748" t="s">
        <v>200</v>
      </c>
      <c r="DG7748" t="s">
        <v>200</v>
      </c>
      <c r="DH7748" t="s">
        <v>200</v>
      </c>
      <c r="DI7748" t="s">
        <v>200</v>
      </c>
      <c r="DJ7748" t="s">
        <v>200</v>
      </c>
      <c r="DK7748" t="s">
        <v>200</v>
      </c>
      <c r="DL7748" t="s">
        <v>200</v>
      </c>
      <c r="DM7748" t="s">
        <v>200</v>
      </c>
      <c r="DN7748">
        <v>0</v>
      </c>
      <c r="DO7748">
        <v>0</v>
      </c>
      <c r="DP7748">
        <v>1</v>
      </c>
      <c r="DQ7748">
        <v>0</v>
      </c>
      <c r="DR7748">
        <v>0</v>
      </c>
      <c r="DS7748">
        <v>0</v>
      </c>
      <c r="DT7748">
        <v>0</v>
      </c>
      <c r="DU7748">
        <v>0</v>
      </c>
      <c r="DV7748">
        <v>0</v>
      </c>
      <c r="DW7748">
        <v>0</v>
      </c>
      <c r="DX7748">
        <v>0</v>
      </c>
      <c r="DY7748">
        <v>0</v>
      </c>
      <c r="DZ7748">
        <v>1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0</v>
      </c>
      <c r="FD7748">
        <v>0</v>
      </c>
      <c r="FE7748">
        <v>0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0</v>
      </c>
      <c r="FV7748">
        <v>0</v>
      </c>
      <c r="FW7748">
        <v>5</v>
      </c>
      <c r="FX7748">
        <v>0</v>
      </c>
      <c r="FY7748" t="s">
        <v>212</v>
      </c>
      <c r="FZ7748" t="s">
        <v>200</v>
      </c>
      <c r="GA7748" t="s">
        <v>201</v>
      </c>
      <c r="GB7748" t="s">
        <v>200</v>
      </c>
      <c r="GC7748" t="s">
        <v>200</v>
      </c>
      <c r="GD7748" t="s">
        <v>200</v>
      </c>
      <c r="GE7748" t="s">
        <v>200</v>
      </c>
      <c r="GF7748" t="s">
        <v>200</v>
      </c>
    </row>
    <row r="7749" spans="1:189" hidden="1" x14ac:dyDescent="0.2">
      <c r="A7749">
        <v>7184</v>
      </c>
      <c r="B7749" t="s">
        <v>7960</v>
      </c>
      <c r="C7749" t="s">
        <v>314</v>
      </c>
      <c r="D7749" t="s">
        <v>190</v>
      </c>
      <c r="F7749" s="1">
        <v>40391</v>
      </c>
      <c r="G7749" t="s">
        <v>7725</v>
      </c>
      <c r="H7749">
        <v>32509</v>
      </c>
      <c r="I7749">
        <v>1</v>
      </c>
      <c r="J7749" t="s">
        <v>314</v>
      </c>
      <c r="K7749" t="s">
        <v>190</v>
      </c>
      <c r="Q7749" s="1">
        <v>40501</v>
      </c>
      <c r="R7749">
        <v>-85.55</v>
      </c>
      <c r="S7749">
        <v>-23.49</v>
      </c>
      <c r="T7749">
        <v>172.48</v>
      </c>
      <c r="U7749">
        <v>14.54</v>
      </c>
      <c r="V7749">
        <v>1</v>
      </c>
      <c r="W7749">
        <v>0</v>
      </c>
      <c r="X7749">
        <v>-258.02999999999997</v>
      </c>
      <c r="Y7749">
        <v>0</v>
      </c>
      <c r="Z7749">
        <v>0</v>
      </c>
      <c r="AA7749">
        <v>0</v>
      </c>
      <c r="AB7749">
        <v>0</v>
      </c>
      <c r="AC7749" t="s">
        <v>1460</v>
      </c>
      <c r="AD7749" t="s">
        <v>197</v>
      </c>
      <c r="AE7749">
        <v>1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1311</v>
      </c>
      <c r="AL7749">
        <v>26.18</v>
      </c>
      <c r="AM7749">
        <v>6.14</v>
      </c>
      <c r="AN7749">
        <v>56.39</v>
      </c>
      <c r="AO7749">
        <v>13.9</v>
      </c>
      <c r="AP7749">
        <v>2</v>
      </c>
      <c r="AQ7749" t="s">
        <v>198</v>
      </c>
      <c r="AR7749">
        <v>1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2082</v>
      </c>
      <c r="AY7749">
        <v>92.55</v>
      </c>
      <c r="AZ7749">
        <v>-2.86</v>
      </c>
      <c r="BA7749">
        <v>59.05</v>
      </c>
      <c r="BB7749">
        <v>0.56000000000000005</v>
      </c>
      <c r="BE7749">
        <v>3.88</v>
      </c>
      <c r="BF7749">
        <v>0.56000000000000005</v>
      </c>
      <c r="BG7749">
        <v>-98.04</v>
      </c>
      <c r="BH7749">
        <v>-2.31</v>
      </c>
      <c r="BI7749">
        <v>0</v>
      </c>
      <c r="BJ7749">
        <v>0</v>
      </c>
      <c r="BK7749">
        <v>1</v>
      </c>
      <c r="BL7749">
        <v>0</v>
      </c>
      <c r="BM7749">
        <v>0</v>
      </c>
      <c r="BO7749" s="1"/>
      <c r="BP7749" s="1"/>
      <c r="BQ7749" s="1">
        <v>40391</v>
      </c>
      <c r="BR7749" t="s">
        <v>199</v>
      </c>
      <c r="BT7749">
        <v>0</v>
      </c>
      <c r="BU7749">
        <v>1</v>
      </c>
      <c r="BV7749" s="1">
        <v>43028</v>
      </c>
      <c r="BW7749" t="s">
        <v>206</v>
      </c>
      <c r="BX7749" t="s">
        <v>201</v>
      </c>
      <c r="BY7749" t="s">
        <v>200</v>
      </c>
      <c r="BZ7749" t="s">
        <v>200</v>
      </c>
      <c r="CA7749" t="s">
        <v>200</v>
      </c>
      <c r="CB7749" t="s">
        <v>200</v>
      </c>
      <c r="CC7749" t="s">
        <v>200</v>
      </c>
      <c r="CD7749" t="s">
        <v>200</v>
      </c>
      <c r="CE7749" t="s">
        <v>200</v>
      </c>
      <c r="CF7749" t="s">
        <v>200</v>
      </c>
      <c r="CG7749" t="s">
        <v>200</v>
      </c>
      <c r="CH7749" t="s">
        <v>200</v>
      </c>
      <c r="CI7749" t="s">
        <v>200</v>
      </c>
      <c r="CJ7749" t="s">
        <v>200</v>
      </c>
      <c r="CK7749" t="s">
        <v>200</v>
      </c>
      <c r="CL7749" t="s">
        <v>200</v>
      </c>
      <c r="CM7749" t="s">
        <v>200</v>
      </c>
      <c r="CN7749" t="s">
        <v>200</v>
      </c>
      <c r="CO7749" t="s">
        <v>200</v>
      </c>
      <c r="CP7749" t="s">
        <v>200</v>
      </c>
      <c r="CQ7749" t="s">
        <v>200</v>
      </c>
      <c r="CR7749" t="s">
        <v>200</v>
      </c>
      <c r="CS7749" t="s">
        <v>200</v>
      </c>
      <c r="CT7749" t="s">
        <v>200</v>
      </c>
      <c r="CU7749" t="s">
        <v>200</v>
      </c>
      <c r="CV7749" t="s">
        <v>200</v>
      </c>
      <c r="CW7749" t="s">
        <v>200</v>
      </c>
      <c r="CX7749" t="s">
        <v>200</v>
      </c>
      <c r="CY7749" t="s">
        <v>200</v>
      </c>
      <c r="CZ7749" t="s">
        <v>200</v>
      </c>
      <c r="DA7749" t="s">
        <v>200</v>
      </c>
      <c r="DB7749" t="s">
        <v>200</v>
      </c>
      <c r="DC7749" t="s">
        <v>200</v>
      </c>
      <c r="DD7749" t="s">
        <v>200</v>
      </c>
      <c r="DE7749" t="s">
        <v>200</v>
      </c>
      <c r="DF7749" t="s">
        <v>200</v>
      </c>
      <c r="DG7749" t="s">
        <v>200</v>
      </c>
      <c r="DH7749" t="s">
        <v>200</v>
      </c>
      <c r="DI7749" t="s">
        <v>200</v>
      </c>
      <c r="DJ7749" t="s">
        <v>200</v>
      </c>
      <c r="DK7749" t="s">
        <v>200</v>
      </c>
      <c r="DL7749" t="s">
        <v>200</v>
      </c>
      <c r="DM7749" t="s">
        <v>200</v>
      </c>
      <c r="DN7749">
        <v>0</v>
      </c>
      <c r="DO7749">
        <v>0</v>
      </c>
      <c r="DP7749">
        <v>1</v>
      </c>
      <c r="DQ7749">
        <v>0</v>
      </c>
      <c r="DR7749">
        <v>0</v>
      </c>
      <c r="DS7749">
        <v>0</v>
      </c>
      <c r="DT7749">
        <v>0</v>
      </c>
      <c r="DU7749">
        <v>0</v>
      </c>
      <c r="DV7749">
        <v>0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0</v>
      </c>
      <c r="FD7749">
        <v>0</v>
      </c>
      <c r="FE7749">
        <v>0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0</v>
      </c>
      <c r="FV7749">
        <v>0</v>
      </c>
      <c r="FW7749">
        <v>6</v>
      </c>
      <c r="FX7749">
        <v>0</v>
      </c>
      <c r="FY7749" t="s">
        <v>390</v>
      </c>
      <c r="FZ7749" t="s">
        <v>200</v>
      </c>
      <c r="GA7749" t="s">
        <v>200</v>
      </c>
      <c r="GB7749" t="s">
        <v>200</v>
      </c>
      <c r="GC7749" t="s">
        <v>200</v>
      </c>
      <c r="GD7749" t="s">
        <v>201</v>
      </c>
      <c r="GE7749" t="s">
        <v>200</v>
      </c>
      <c r="GF7749" t="s">
        <v>200</v>
      </c>
      <c r="GG7749" t="s">
        <v>7726</v>
      </c>
    </row>
    <row r="7750" spans="1:189" hidden="1" x14ac:dyDescent="0.2">
      <c r="A7750">
        <v>7185</v>
      </c>
      <c r="B7750" t="s">
        <v>7961</v>
      </c>
      <c r="C7750" t="s">
        <v>314</v>
      </c>
      <c r="D7750" t="s">
        <v>190</v>
      </c>
      <c r="E7750">
        <v>2014</v>
      </c>
      <c r="F7750" s="1">
        <v>41820</v>
      </c>
      <c r="G7750" t="s">
        <v>7907</v>
      </c>
      <c r="H7750">
        <v>36280</v>
      </c>
      <c r="I7750">
        <v>1</v>
      </c>
      <c r="J7750" t="s">
        <v>314</v>
      </c>
      <c r="K7750" t="s">
        <v>190</v>
      </c>
      <c r="Q7750" s="1">
        <v>41820</v>
      </c>
      <c r="R7750">
        <v>-42.86</v>
      </c>
      <c r="S7750">
        <v>-8.74</v>
      </c>
      <c r="T7750">
        <v>94.12</v>
      </c>
      <c r="U7750">
        <v>11.45</v>
      </c>
      <c r="V7750">
        <v>1</v>
      </c>
      <c r="W7750">
        <v>0</v>
      </c>
      <c r="X7750">
        <v>-136.98000000000002</v>
      </c>
      <c r="Y7750">
        <v>0</v>
      </c>
      <c r="Z7750">
        <v>0</v>
      </c>
      <c r="AA7750">
        <v>0</v>
      </c>
      <c r="AB7750">
        <v>0</v>
      </c>
      <c r="AC7750" t="s">
        <v>4032</v>
      </c>
      <c r="AD7750" t="s">
        <v>197</v>
      </c>
      <c r="AE7750">
        <v>1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1311</v>
      </c>
      <c r="AL7750">
        <v>26.18</v>
      </c>
      <c r="AM7750">
        <v>6.14</v>
      </c>
      <c r="AN7750">
        <v>56.39</v>
      </c>
      <c r="AO7750">
        <v>13.9</v>
      </c>
      <c r="AP7750">
        <v>7</v>
      </c>
      <c r="AQ7750" t="s">
        <v>198</v>
      </c>
      <c r="AR7750">
        <v>1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2082</v>
      </c>
      <c r="AY7750">
        <v>92.55</v>
      </c>
      <c r="AZ7750">
        <v>-2.86</v>
      </c>
      <c r="BA7750">
        <v>59.05</v>
      </c>
      <c r="BE7750">
        <v>7.0000000000000007E-2</v>
      </c>
      <c r="BF7750">
        <v>0.04</v>
      </c>
      <c r="BI7750">
        <v>1</v>
      </c>
      <c r="BJ7750">
        <v>0</v>
      </c>
      <c r="BK7750">
        <v>0</v>
      </c>
      <c r="BL7750">
        <v>0</v>
      </c>
      <c r="BM7750">
        <v>0</v>
      </c>
      <c r="BO7750" s="1"/>
      <c r="BP7750" s="1"/>
      <c r="BQ7750" s="1">
        <v>41820</v>
      </c>
      <c r="BR7750" t="s">
        <v>199</v>
      </c>
      <c r="BT7750">
        <v>1</v>
      </c>
      <c r="BU7750">
        <v>0</v>
      </c>
      <c r="BV7750" s="1"/>
      <c r="BX7750" t="s">
        <v>201</v>
      </c>
      <c r="BY7750" t="s">
        <v>200</v>
      </c>
      <c r="BZ7750" t="s">
        <v>200</v>
      </c>
      <c r="CA7750" t="s">
        <v>200</v>
      </c>
      <c r="CB7750" t="s">
        <v>200</v>
      </c>
      <c r="CC7750" t="s">
        <v>200</v>
      </c>
      <c r="CD7750" t="s">
        <v>200</v>
      </c>
      <c r="CE7750" t="s">
        <v>200</v>
      </c>
      <c r="CF7750" t="s">
        <v>200</v>
      </c>
      <c r="CG7750" t="s">
        <v>200</v>
      </c>
      <c r="CH7750" t="s">
        <v>200</v>
      </c>
      <c r="CI7750" t="s">
        <v>200</v>
      </c>
      <c r="CJ7750" t="s">
        <v>200</v>
      </c>
      <c r="CK7750" t="s">
        <v>200</v>
      </c>
      <c r="CL7750" t="s">
        <v>200</v>
      </c>
      <c r="CM7750" t="s">
        <v>200</v>
      </c>
      <c r="CN7750" t="s">
        <v>200</v>
      </c>
      <c r="CO7750" t="s">
        <v>200</v>
      </c>
      <c r="CP7750" t="s">
        <v>200</v>
      </c>
      <c r="CQ7750" t="s">
        <v>200</v>
      </c>
      <c r="CR7750" t="s">
        <v>200</v>
      </c>
      <c r="CS7750" t="s">
        <v>200</v>
      </c>
      <c r="CT7750" t="s">
        <v>200</v>
      </c>
      <c r="CU7750" t="s">
        <v>200</v>
      </c>
      <c r="CV7750" t="s">
        <v>200</v>
      </c>
      <c r="CW7750" t="s">
        <v>200</v>
      </c>
      <c r="CX7750" t="s">
        <v>200</v>
      </c>
      <c r="CY7750" t="s">
        <v>200</v>
      </c>
      <c r="CZ7750" t="s">
        <v>201</v>
      </c>
      <c r="DA7750" t="s">
        <v>200</v>
      </c>
      <c r="DB7750" t="s">
        <v>200</v>
      </c>
      <c r="DC7750" t="s">
        <v>200</v>
      </c>
      <c r="DD7750" t="s">
        <v>200</v>
      </c>
      <c r="DE7750" t="s">
        <v>200</v>
      </c>
      <c r="DF7750" t="s">
        <v>200</v>
      </c>
      <c r="DG7750" t="s">
        <v>200</v>
      </c>
      <c r="DH7750" t="s">
        <v>200</v>
      </c>
      <c r="DI7750" t="s">
        <v>200</v>
      </c>
      <c r="DJ7750" t="s">
        <v>200</v>
      </c>
      <c r="DK7750" t="s">
        <v>200</v>
      </c>
      <c r="DL7750" t="s">
        <v>200</v>
      </c>
      <c r="DM7750" t="s">
        <v>20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1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1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0</v>
      </c>
      <c r="FD7750">
        <v>0</v>
      </c>
      <c r="FE7750">
        <v>0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0</v>
      </c>
      <c r="FV7750">
        <v>0</v>
      </c>
      <c r="FW7750">
        <v>1</v>
      </c>
      <c r="FX7750">
        <v>1</v>
      </c>
      <c r="FY7750" t="s">
        <v>390</v>
      </c>
      <c r="FZ7750" t="s">
        <v>200</v>
      </c>
      <c r="GA7750" t="s">
        <v>200</v>
      </c>
      <c r="GB7750" t="s">
        <v>200</v>
      </c>
      <c r="GC7750" t="s">
        <v>201</v>
      </c>
      <c r="GD7750" t="s">
        <v>201</v>
      </c>
      <c r="GE7750" t="s">
        <v>200</v>
      </c>
      <c r="GF7750" t="s">
        <v>200</v>
      </c>
    </row>
    <row r="7751" spans="1:189" hidden="1" x14ac:dyDescent="0.2">
      <c r="A7751">
        <v>7186</v>
      </c>
      <c r="B7751" t="s">
        <v>7962</v>
      </c>
      <c r="C7751" t="s">
        <v>189</v>
      </c>
      <c r="D7751" t="s">
        <v>190</v>
      </c>
      <c r="E7751">
        <v>2006</v>
      </c>
      <c r="F7751" s="1">
        <v>43153</v>
      </c>
      <c r="G7751" t="s">
        <v>2350</v>
      </c>
      <c r="H7751">
        <v>3123</v>
      </c>
      <c r="I7751">
        <v>1</v>
      </c>
      <c r="J7751" t="s">
        <v>189</v>
      </c>
      <c r="K7751" t="s">
        <v>190</v>
      </c>
      <c r="Q7751" s="1">
        <v>43153</v>
      </c>
      <c r="R7751">
        <v>-4.6399999999999997</v>
      </c>
      <c r="S7751">
        <v>-14.35</v>
      </c>
      <c r="T7751">
        <v>3.55</v>
      </c>
      <c r="U7751">
        <v>12.05</v>
      </c>
      <c r="V7751">
        <v>1</v>
      </c>
      <c r="W7751">
        <v>0</v>
      </c>
      <c r="X7751">
        <v>-8.19</v>
      </c>
      <c r="Y7751">
        <v>0</v>
      </c>
      <c r="Z7751">
        <v>1</v>
      </c>
      <c r="AA7751">
        <v>0</v>
      </c>
      <c r="AB7751">
        <v>0</v>
      </c>
      <c r="AC7751" t="s">
        <v>217</v>
      </c>
      <c r="AD7751" t="s">
        <v>218</v>
      </c>
      <c r="AE7751">
        <v>1</v>
      </c>
      <c r="AF7751">
        <v>0</v>
      </c>
      <c r="AG7751">
        <v>0</v>
      </c>
      <c r="AH7751">
        <v>1</v>
      </c>
      <c r="AI7751">
        <v>0</v>
      </c>
      <c r="AJ7751">
        <v>0</v>
      </c>
      <c r="AK7751">
        <v>905</v>
      </c>
      <c r="AL7751">
        <v>165.56</v>
      </c>
      <c r="AM7751">
        <v>7.12</v>
      </c>
      <c r="AN7751">
        <v>53.72</v>
      </c>
      <c r="AO7751">
        <v>14.97</v>
      </c>
      <c r="AP7751">
        <v>304</v>
      </c>
      <c r="AQ7751" t="s">
        <v>198</v>
      </c>
      <c r="AR7751">
        <v>1</v>
      </c>
      <c r="AS7751">
        <v>0</v>
      </c>
      <c r="AT7751">
        <v>0</v>
      </c>
      <c r="AU7751">
        <v>1</v>
      </c>
      <c r="AV7751">
        <v>0</v>
      </c>
      <c r="AW7751">
        <v>0</v>
      </c>
      <c r="AX7751">
        <v>2082</v>
      </c>
      <c r="AY7751">
        <v>92.55</v>
      </c>
      <c r="AZ7751">
        <v>-2.86</v>
      </c>
      <c r="BA7751">
        <v>59.05</v>
      </c>
      <c r="BE7751">
        <v>16.16</v>
      </c>
      <c r="BF7751">
        <v>15.41</v>
      </c>
      <c r="BI7751">
        <v>0</v>
      </c>
      <c r="BJ7751">
        <v>0</v>
      </c>
      <c r="BK7751">
        <v>1</v>
      </c>
      <c r="BL7751">
        <v>0</v>
      </c>
      <c r="BM7751">
        <v>0</v>
      </c>
      <c r="BO7751" s="1"/>
      <c r="BP7751" s="1">
        <v>43153</v>
      </c>
      <c r="BQ7751" s="1">
        <v>43153</v>
      </c>
      <c r="BR7751" t="s">
        <v>199</v>
      </c>
      <c r="BT7751">
        <v>0</v>
      </c>
      <c r="BU7751">
        <v>1</v>
      </c>
      <c r="BV7751" s="1">
        <v>43265</v>
      </c>
      <c r="BW7751" t="s">
        <v>267</v>
      </c>
      <c r="BX7751" t="s">
        <v>200</v>
      </c>
      <c r="BY7751" t="s">
        <v>200</v>
      </c>
      <c r="BZ7751" t="s">
        <v>200</v>
      </c>
      <c r="CA7751" t="s">
        <v>200</v>
      </c>
      <c r="CB7751" t="s">
        <v>200</v>
      </c>
      <c r="CC7751" t="s">
        <v>200</v>
      </c>
      <c r="CD7751" t="s">
        <v>200</v>
      </c>
      <c r="CE7751" t="s">
        <v>200</v>
      </c>
      <c r="CF7751" t="s">
        <v>200</v>
      </c>
      <c r="CG7751" t="s">
        <v>200</v>
      </c>
      <c r="CH7751" t="s">
        <v>200</v>
      </c>
      <c r="CI7751" t="s">
        <v>200</v>
      </c>
      <c r="CJ7751" t="s">
        <v>200</v>
      </c>
      <c r="CK7751" t="s">
        <v>200</v>
      </c>
      <c r="CL7751" t="s">
        <v>200</v>
      </c>
      <c r="CM7751" t="s">
        <v>200</v>
      </c>
      <c r="CN7751" t="s">
        <v>200</v>
      </c>
      <c r="CO7751" t="s">
        <v>200</v>
      </c>
      <c r="CP7751" t="s">
        <v>200</v>
      </c>
      <c r="CQ7751" t="s">
        <v>200</v>
      </c>
      <c r="CR7751" t="s">
        <v>201</v>
      </c>
      <c r="CS7751" t="s">
        <v>200</v>
      </c>
      <c r="CT7751" t="s">
        <v>200</v>
      </c>
      <c r="CU7751" t="s">
        <v>200</v>
      </c>
      <c r="CV7751" t="s">
        <v>200</v>
      </c>
      <c r="CW7751" t="s">
        <v>200</v>
      </c>
      <c r="CX7751" t="s">
        <v>200</v>
      </c>
      <c r="CY7751" t="s">
        <v>200</v>
      </c>
      <c r="CZ7751" t="s">
        <v>200</v>
      </c>
      <c r="DA7751" t="s">
        <v>200</v>
      </c>
      <c r="DB7751" t="s">
        <v>200</v>
      </c>
      <c r="DC7751" t="s">
        <v>200</v>
      </c>
      <c r="DD7751" t="s">
        <v>200</v>
      </c>
      <c r="DE7751" t="s">
        <v>200</v>
      </c>
      <c r="DF7751" t="s">
        <v>200</v>
      </c>
      <c r="DG7751" t="s">
        <v>200</v>
      </c>
      <c r="DH7751" t="s">
        <v>200</v>
      </c>
      <c r="DI7751" t="s">
        <v>200</v>
      </c>
      <c r="DJ7751" t="s">
        <v>200</v>
      </c>
      <c r="DK7751" t="s">
        <v>200</v>
      </c>
      <c r="DL7751" t="s">
        <v>200</v>
      </c>
      <c r="DM7751" t="s">
        <v>200</v>
      </c>
      <c r="DN7751">
        <v>0</v>
      </c>
      <c r="DO7751">
        <v>0</v>
      </c>
      <c r="DP7751">
        <v>0</v>
      </c>
      <c r="DQ7751">
        <v>0</v>
      </c>
      <c r="DR7751">
        <v>1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0</v>
      </c>
      <c r="FD7751">
        <v>0</v>
      </c>
      <c r="FE7751">
        <v>0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0</v>
      </c>
      <c r="FV7751">
        <v>0</v>
      </c>
      <c r="FY7751" t="s">
        <v>2221</v>
      </c>
      <c r="FZ7751" t="s">
        <v>200</v>
      </c>
      <c r="GA7751" t="s">
        <v>200</v>
      </c>
      <c r="GB7751" t="s">
        <v>200</v>
      </c>
      <c r="GC7751" t="s">
        <v>200</v>
      </c>
      <c r="GD7751" t="s">
        <v>201</v>
      </c>
      <c r="GE7751" t="s">
        <v>200</v>
      </c>
      <c r="GF7751" t="s">
        <v>200</v>
      </c>
      <c r="GG7751" t="s">
        <v>1745</v>
      </c>
    </row>
    <row r="7752" spans="1:189" hidden="1" x14ac:dyDescent="0.2">
      <c r="A7752">
        <v>7187</v>
      </c>
      <c r="B7752" t="s">
        <v>7963</v>
      </c>
      <c r="C7752" t="s">
        <v>189</v>
      </c>
      <c r="D7752" t="s">
        <v>190</v>
      </c>
      <c r="E7752">
        <v>2016</v>
      </c>
      <c r="F7752" s="1">
        <v>43766</v>
      </c>
      <c r="G7752" t="s">
        <v>7964</v>
      </c>
      <c r="H7752">
        <v>2249</v>
      </c>
      <c r="I7752">
        <v>1</v>
      </c>
      <c r="J7752" t="s">
        <v>189</v>
      </c>
      <c r="K7752" t="s">
        <v>190</v>
      </c>
      <c r="Q7752" s="1">
        <v>43766</v>
      </c>
      <c r="R7752">
        <v>284.38</v>
      </c>
      <c r="S7752">
        <v>454.21</v>
      </c>
      <c r="T7752">
        <v>12.28</v>
      </c>
      <c r="U7752">
        <v>15.87</v>
      </c>
      <c r="V7752">
        <v>2</v>
      </c>
      <c r="W7752">
        <v>1</v>
      </c>
      <c r="X7752">
        <v>272.10000000000002</v>
      </c>
      <c r="Y7752">
        <v>0.5</v>
      </c>
      <c r="Z7752">
        <v>1</v>
      </c>
      <c r="AA7752">
        <v>1</v>
      </c>
      <c r="AB7752">
        <v>1</v>
      </c>
      <c r="AC7752" t="s">
        <v>755</v>
      </c>
      <c r="AD7752" t="s">
        <v>238</v>
      </c>
      <c r="AE7752">
        <v>1</v>
      </c>
      <c r="AF7752">
        <v>1</v>
      </c>
      <c r="AG7752">
        <v>1</v>
      </c>
      <c r="AH7752">
        <v>1</v>
      </c>
      <c r="AI7752">
        <v>1</v>
      </c>
      <c r="AJ7752">
        <v>1</v>
      </c>
      <c r="AK7752">
        <v>2244</v>
      </c>
      <c r="AL7752">
        <v>58.61</v>
      </c>
      <c r="AM7752">
        <v>-3.04</v>
      </c>
      <c r="AN7752">
        <v>45.99</v>
      </c>
      <c r="AO7752">
        <v>13.91</v>
      </c>
      <c r="AP7752">
        <v>198</v>
      </c>
      <c r="AQ7752" t="s">
        <v>198</v>
      </c>
      <c r="AR7752">
        <v>2</v>
      </c>
      <c r="AS7752">
        <v>1</v>
      </c>
      <c r="AT7752">
        <v>0.5</v>
      </c>
      <c r="AU7752">
        <v>1</v>
      </c>
      <c r="AV7752">
        <v>1</v>
      </c>
      <c r="AW7752">
        <v>1</v>
      </c>
      <c r="AX7752">
        <v>2082</v>
      </c>
      <c r="AY7752">
        <v>92.55</v>
      </c>
      <c r="AZ7752">
        <v>-2.86</v>
      </c>
      <c r="BA7752">
        <v>59.05</v>
      </c>
      <c r="BE7752">
        <v>1.6</v>
      </c>
      <c r="BF7752">
        <v>6.15</v>
      </c>
      <c r="BI7752">
        <v>0</v>
      </c>
      <c r="BJ7752">
        <v>0</v>
      </c>
      <c r="BK7752">
        <v>1</v>
      </c>
      <c r="BL7752">
        <v>0</v>
      </c>
      <c r="BM7752">
        <v>0</v>
      </c>
      <c r="BO7752" s="1"/>
      <c r="BP7752" s="1">
        <v>43766</v>
      </c>
      <c r="BQ7752" s="1">
        <v>43766</v>
      </c>
      <c r="BR7752" t="s">
        <v>199</v>
      </c>
      <c r="BS7752">
        <v>6.8</v>
      </c>
      <c r="BT7752">
        <v>1</v>
      </c>
      <c r="BU7752">
        <v>0</v>
      </c>
      <c r="BV7752" s="1"/>
      <c r="BX7752" t="s">
        <v>201</v>
      </c>
      <c r="BY7752" t="s">
        <v>200</v>
      </c>
      <c r="BZ7752" t="s">
        <v>200</v>
      </c>
      <c r="CA7752" t="s">
        <v>200</v>
      </c>
      <c r="CB7752" t="s">
        <v>200</v>
      </c>
      <c r="CC7752" t="s">
        <v>200</v>
      </c>
      <c r="CD7752" t="s">
        <v>200</v>
      </c>
      <c r="CE7752" t="s">
        <v>200</v>
      </c>
      <c r="CF7752" t="s">
        <v>200</v>
      </c>
      <c r="CG7752" t="s">
        <v>200</v>
      </c>
      <c r="CH7752" t="s">
        <v>200</v>
      </c>
      <c r="CI7752" t="s">
        <v>200</v>
      </c>
      <c r="CJ7752" t="s">
        <v>200</v>
      </c>
      <c r="CK7752" t="s">
        <v>200</v>
      </c>
      <c r="CL7752" t="s">
        <v>200</v>
      </c>
      <c r="CM7752" t="s">
        <v>200</v>
      </c>
      <c r="CN7752" t="s">
        <v>200</v>
      </c>
      <c r="CO7752" t="s">
        <v>200</v>
      </c>
      <c r="CP7752" t="s">
        <v>200</v>
      </c>
      <c r="CQ7752" t="s">
        <v>200</v>
      </c>
      <c r="CR7752" t="s">
        <v>200</v>
      </c>
      <c r="CS7752" t="s">
        <v>200</v>
      </c>
      <c r="CT7752" t="s">
        <v>200</v>
      </c>
      <c r="CU7752" t="s">
        <v>200</v>
      </c>
      <c r="CV7752" t="s">
        <v>200</v>
      </c>
      <c r="CW7752" t="s">
        <v>200</v>
      </c>
      <c r="CX7752" t="s">
        <v>200</v>
      </c>
      <c r="CY7752" t="s">
        <v>200</v>
      </c>
      <c r="CZ7752" t="s">
        <v>200</v>
      </c>
      <c r="DA7752" t="s">
        <v>200</v>
      </c>
      <c r="DB7752" t="s">
        <v>200</v>
      </c>
      <c r="DC7752" t="s">
        <v>200</v>
      </c>
      <c r="DD7752" t="s">
        <v>200</v>
      </c>
      <c r="DE7752" t="s">
        <v>200</v>
      </c>
      <c r="DF7752" t="s">
        <v>200</v>
      </c>
      <c r="DG7752" t="s">
        <v>200</v>
      </c>
      <c r="DH7752" t="s">
        <v>200</v>
      </c>
      <c r="DI7752" t="s">
        <v>200</v>
      </c>
      <c r="DJ7752" t="s">
        <v>200</v>
      </c>
      <c r="DK7752" t="s">
        <v>200</v>
      </c>
      <c r="DL7752" t="s">
        <v>200</v>
      </c>
      <c r="DM7752" t="s">
        <v>200</v>
      </c>
      <c r="DN7752">
        <v>0</v>
      </c>
      <c r="DO7752">
        <v>0</v>
      </c>
      <c r="DP7752">
        <v>1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0</v>
      </c>
      <c r="FD7752">
        <v>0</v>
      </c>
      <c r="FE7752">
        <v>0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0</v>
      </c>
      <c r="FV7752">
        <v>0</v>
      </c>
      <c r="FW7752">
        <v>1</v>
      </c>
      <c r="FX7752">
        <v>1</v>
      </c>
      <c r="FY7752" t="s">
        <v>212</v>
      </c>
      <c r="FZ7752" t="s">
        <v>200</v>
      </c>
      <c r="GA7752" t="s">
        <v>200</v>
      </c>
      <c r="GB7752" t="s">
        <v>200</v>
      </c>
      <c r="GC7752" t="s">
        <v>201</v>
      </c>
      <c r="GD7752" t="s">
        <v>200</v>
      </c>
      <c r="GE7752" t="s">
        <v>200</v>
      </c>
      <c r="GF7752" t="s">
        <v>200</v>
      </c>
    </row>
    <row r="7753" spans="1:189" hidden="1" x14ac:dyDescent="0.2">
      <c r="A7753">
        <v>7187</v>
      </c>
      <c r="B7753" t="s">
        <v>7963</v>
      </c>
      <c r="C7753" t="s">
        <v>189</v>
      </c>
      <c r="D7753" t="s">
        <v>190</v>
      </c>
      <c r="E7753">
        <v>2016</v>
      </c>
      <c r="F7753" s="1">
        <v>42856</v>
      </c>
      <c r="G7753" t="s">
        <v>1766</v>
      </c>
      <c r="H7753">
        <v>2104</v>
      </c>
      <c r="I7753">
        <v>1</v>
      </c>
      <c r="J7753" t="s">
        <v>189</v>
      </c>
      <c r="K7753" t="s">
        <v>190</v>
      </c>
      <c r="Q7753" s="1">
        <v>43766</v>
      </c>
      <c r="R7753">
        <v>43.24</v>
      </c>
      <c r="S7753">
        <v>11.58</v>
      </c>
      <c r="T7753">
        <v>50.14</v>
      </c>
      <c r="U7753">
        <v>13.19</v>
      </c>
      <c r="V7753">
        <v>2</v>
      </c>
      <c r="W7753">
        <v>1</v>
      </c>
      <c r="X7753">
        <v>-6.8999999999999986</v>
      </c>
      <c r="Y7753">
        <v>0.5</v>
      </c>
      <c r="Z7753">
        <v>1</v>
      </c>
      <c r="AA7753">
        <v>1</v>
      </c>
      <c r="AB7753">
        <v>1</v>
      </c>
      <c r="AC7753" t="s">
        <v>419</v>
      </c>
      <c r="AD7753" t="s">
        <v>274</v>
      </c>
      <c r="AE7753">
        <v>1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1469</v>
      </c>
      <c r="AL7753">
        <v>65.02</v>
      </c>
      <c r="AM7753">
        <v>-96.57</v>
      </c>
      <c r="AN7753">
        <v>39.58</v>
      </c>
      <c r="AO7753">
        <v>14.38</v>
      </c>
      <c r="AP7753">
        <v>362</v>
      </c>
      <c r="AQ7753" t="s">
        <v>198</v>
      </c>
      <c r="AR7753">
        <v>2</v>
      </c>
      <c r="AS7753">
        <v>1</v>
      </c>
      <c r="AT7753">
        <v>0.5</v>
      </c>
      <c r="AU7753">
        <v>1</v>
      </c>
      <c r="AV7753">
        <v>1</v>
      </c>
      <c r="AW7753">
        <v>1</v>
      </c>
      <c r="AX7753">
        <v>2082</v>
      </c>
      <c r="AY7753">
        <v>92.55</v>
      </c>
      <c r="AZ7753">
        <v>-2.86</v>
      </c>
      <c r="BA7753">
        <v>59.05</v>
      </c>
      <c r="BE7753">
        <v>2.2200000000000002</v>
      </c>
      <c r="BF7753">
        <v>3.18</v>
      </c>
      <c r="BI7753">
        <v>0</v>
      </c>
      <c r="BJ7753">
        <v>0</v>
      </c>
      <c r="BK7753">
        <v>1</v>
      </c>
      <c r="BL7753">
        <v>0</v>
      </c>
      <c r="BM7753">
        <v>0</v>
      </c>
      <c r="BO7753" s="1"/>
      <c r="BP7753" s="1"/>
      <c r="BQ7753" s="1">
        <v>42856</v>
      </c>
      <c r="BR7753" t="s">
        <v>199</v>
      </c>
      <c r="BS7753">
        <v>2.2999999999999998</v>
      </c>
      <c r="BT7753">
        <v>1</v>
      </c>
      <c r="BU7753">
        <v>0</v>
      </c>
      <c r="BV7753" s="1"/>
      <c r="BX7753" t="s">
        <v>201</v>
      </c>
      <c r="BY7753" t="s">
        <v>200</v>
      </c>
      <c r="BZ7753" t="s">
        <v>200</v>
      </c>
      <c r="CA7753" t="s">
        <v>200</v>
      </c>
      <c r="CB7753" t="s">
        <v>200</v>
      </c>
      <c r="CC7753" t="s">
        <v>200</v>
      </c>
      <c r="CD7753" t="s">
        <v>200</v>
      </c>
      <c r="CE7753" t="s">
        <v>200</v>
      </c>
      <c r="CF7753" t="s">
        <v>200</v>
      </c>
      <c r="CG7753" t="s">
        <v>200</v>
      </c>
      <c r="CH7753" t="s">
        <v>200</v>
      </c>
      <c r="CI7753" t="s">
        <v>200</v>
      </c>
      <c r="CJ7753" t="s">
        <v>200</v>
      </c>
      <c r="CK7753" t="s">
        <v>200</v>
      </c>
      <c r="CL7753" t="s">
        <v>200</v>
      </c>
      <c r="CM7753" t="s">
        <v>200</v>
      </c>
      <c r="CN7753" t="s">
        <v>200</v>
      </c>
      <c r="CO7753" t="s">
        <v>200</v>
      </c>
      <c r="CP7753" t="s">
        <v>200</v>
      </c>
      <c r="CQ7753" t="s">
        <v>200</v>
      </c>
      <c r="CR7753" t="s">
        <v>200</v>
      </c>
      <c r="CS7753" t="s">
        <v>200</v>
      </c>
      <c r="CT7753" t="s">
        <v>200</v>
      </c>
      <c r="CU7753" t="s">
        <v>200</v>
      </c>
      <c r="CV7753" t="s">
        <v>200</v>
      </c>
      <c r="CW7753" t="s">
        <v>200</v>
      </c>
      <c r="CX7753" t="s">
        <v>200</v>
      </c>
      <c r="CY7753" t="s">
        <v>200</v>
      </c>
      <c r="CZ7753" t="s">
        <v>200</v>
      </c>
      <c r="DA7753" t="s">
        <v>201</v>
      </c>
      <c r="DB7753" t="s">
        <v>200</v>
      </c>
      <c r="DC7753" t="s">
        <v>200</v>
      </c>
      <c r="DD7753" t="s">
        <v>200</v>
      </c>
      <c r="DE7753" t="s">
        <v>200</v>
      </c>
      <c r="DF7753" t="s">
        <v>200</v>
      </c>
      <c r="DG7753" t="s">
        <v>200</v>
      </c>
      <c r="DH7753" t="s">
        <v>201</v>
      </c>
      <c r="DI7753" t="s">
        <v>200</v>
      </c>
      <c r="DJ7753" t="s">
        <v>200</v>
      </c>
      <c r="DK7753" t="s">
        <v>200</v>
      </c>
      <c r="DL7753" t="s">
        <v>200</v>
      </c>
      <c r="DM7753" t="s">
        <v>200</v>
      </c>
      <c r="DN7753">
        <v>0</v>
      </c>
      <c r="DO7753">
        <v>1</v>
      </c>
      <c r="DP7753">
        <v>1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1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0</v>
      </c>
      <c r="FD7753">
        <v>0</v>
      </c>
      <c r="FE7753">
        <v>0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0</v>
      </c>
      <c r="FV7753">
        <v>0</v>
      </c>
      <c r="FW7753">
        <v>3</v>
      </c>
      <c r="FX7753">
        <v>1</v>
      </c>
      <c r="FY7753" t="s">
        <v>212</v>
      </c>
      <c r="FZ7753" t="s">
        <v>200</v>
      </c>
      <c r="GA7753" t="s">
        <v>201</v>
      </c>
      <c r="GB7753" t="s">
        <v>201</v>
      </c>
      <c r="GC7753" t="s">
        <v>201</v>
      </c>
      <c r="GD7753" t="s">
        <v>200</v>
      </c>
      <c r="GE7753" t="s">
        <v>200</v>
      </c>
      <c r="GF7753" t="s">
        <v>200</v>
      </c>
    </row>
    <row r="7754" spans="1:189" hidden="1" x14ac:dyDescent="0.2">
      <c r="A7754">
        <v>7188</v>
      </c>
      <c r="B7754" t="s">
        <v>7965</v>
      </c>
      <c r="C7754" t="s">
        <v>229</v>
      </c>
      <c r="D7754" t="s">
        <v>216</v>
      </c>
      <c r="E7754">
        <v>2004</v>
      </c>
      <c r="F7754" s="1">
        <v>40617</v>
      </c>
      <c r="G7754" t="s">
        <v>7129</v>
      </c>
      <c r="H7754">
        <v>8177</v>
      </c>
      <c r="I7754">
        <v>1</v>
      </c>
      <c r="J7754" t="s">
        <v>229</v>
      </c>
      <c r="K7754" t="s">
        <v>216</v>
      </c>
      <c r="Q7754" s="1">
        <v>40617</v>
      </c>
      <c r="R7754">
        <v>-93.64</v>
      </c>
      <c r="S7754">
        <v>-54.79</v>
      </c>
      <c r="T7754">
        <v>68.27</v>
      </c>
      <c r="U7754">
        <v>16.170000000000002</v>
      </c>
      <c r="V7754">
        <v>1</v>
      </c>
      <c r="W7754">
        <v>0</v>
      </c>
      <c r="X7754">
        <v>-161.91</v>
      </c>
      <c r="Y7754">
        <v>0</v>
      </c>
      <c r="Z7754">
        <v>0</v>
      </c>
      <c r="AA7754">
        <v>0</v>
      </c>
      <c r="AB7754">
        <v>0</v>
      </c>
      <c r="AC7754" t="s">
        <v>251</v>
      </c>
      <c r="AD7754" t="s">
        <v>218</v>
      </c>
      <c r="AE7754">
        <v>1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905</v>
      </c>
      <c r="AL7754">
        <v>165.56</v>
      </c>
      <c r="AM7754">
        <v>7.12</v>
      </c>
      <c r="AN7754">
        <v>53.72</v>
      </c>
      <c r="AO7754">
        <v>14.97</v>
      </c>
      <c r="AP7754">
        <v>0</v>
      </c>
      <c r="AQ7754" t="s">
        <v>198</v>
      </c>
      <c r="AR7754">
        <v>1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2082</v>
      </c>
      <c r="AY7754">
        <v>92.55</v>
      </c>
      <c r="AZ7754">
        <v>-2.86</v>
      </c>
      <c r="BA7754">
        <v>59.05</v>
      </c>
      <c r="BE7754">
        <v>0.34</v>
      </c>
      <c r="BF7754">
        <v>0.02</v>
      </c>
      <c r="BG7754">
        <v>17.37</v>
      </c>
      <c r="BI7754">
        <v>0</v>
      </c>
      <c r="BJ7754">
        <v>0</v>
      </c>
      <c r="BK7754">
        <v>1</v>
      </c>
      <c r="BL7754">
        <v>0</v>
      </c>
      <c r="BM7754">
        <v>0</v>
      </c>
      <c r="BO7754" s="1"/>
      <c r="BP7754" s="1"/>
      <c r="BQ7754" s="1">
        <v>40617</v>
      </c>
      <c r="BR7754" t="s">
        <v>199</v>
      </c>
      <c r="BT7754">
        <v>0</v>
      </c>
      <c r="BU7754">
        <v>1</v>
      </c>
      <c r="BV7754" s="1">
        <v>41884</v>
      </c>
      <c r="BW7754" t="s">
        <v>395</v>
      </c>
      <c r="BX7754" t="s">
        <v>200</v>
      </c>
      <c r="BY7754" t="s">
        <v>200</v>
      </c>
      <c r="BZ7754" t="s">
        <v>200</v>
      </c>
      <c r="CA7754" t="s">
        <v>200</v>
      </c>
      <c r="CB7754" t="s">
        <v>200</v>
      </c>
      <c r="CC7754" t="s">
        <v>200</v>
      </c>
      <c r="CD7754" t="s">
        <v>200</v>
      </c>
      <c r="CE7754" t="s">
        <v>200</v>
      </c>
      <c r="CF7754" t="s">
        <v>200</v>
      </c>
      <c r="CG7754" t="s">
        <v>200</v>
      </c>
      <c r="CH7754" t="s">
        <v>200</v>
      </c>
      <c r="CI7754" t="s">
        <v>200</v>
      </c>
      <c r="CJ7754" t="s">
        <v>200</v>
      </c>
      <c r="CK7754" t="s">
        <v>200</v>
      </c>
      <c r="CL7754" t="s">
        <v>200</v>
      </c>
      <c r="CM7754" t="s">
        <v>200</v>
      </c>
      <c r="CN7754" t="s">
        <v>200</v>
      </c>
      <c r="CO7754" t="s">
        <v>200</v>
      </c>
      <c r="CP7754" t="s">
        <v>200</v>
      </c>
      <c r="CQ7754" t="s">
        <v>200</v>
      </c>
      <c r="CR7754" t="s">
        <v>200</v>
      </c>
      <c r="CS7754" t="s">
        <v>200</v>
      </c>
      <c r="CT7754" t="s">
        <v>200</v>
      </c>
      <c r="CU7754" t="s">
        <v>200</v>
      </c>
      <c r="CV7754" t="s">
        <v>200</v>
      </c>
      <c r="CW7754" t="s">
        <v>200</v>
      </c>
      <c r="CX7754" t="s">
        <v>200</v>
      </c>
      <c r="CY7754" t="s">
        <v>200</v>
      </c>
      <c r="CZ7754" t="s">
        <v>201</v>
      </c>
      <c r="DA7754" t="s">
        <v>200</v>
      </c>
      <c r="DB7754" t="s">
        <v>200</v>
      </c>
      <c r="DC7754" t="s">
        <v>200</v>
      </c>
      <c r="DD7754" t="s">
        <v>200</v>
      </c>
      <c r="DE7754" t="s">
        <v>200</v>
      </c>
      <c r="DF7754" t="s">
        <v>200</v>
      </c>
      <c r="DG7754" t="s">
        <v>200</v>
      </c>
      <c r="DH7754" t="s">
        <v>200</v>
      </c>
      <c r="DI7754" t="s">
        <v>200</v>
      </c>
      <c r="DJ7754" t="s">
        <v>200</v>
      </c>
      <c r="DK7754" t="s">
        <v>200</v>
      </c>
      <c r="DL7754" t="s">
        <v>200</v>
      </c>
      <c r="DM7754" t="s">
        <v>20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1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0</v>
      </c>
      <c r="FD7754">
        <v>0</v>
      </c>
      <c r="FE7754">
        <v>0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0</v>
      </c>
      <c r="FV7754">
        <v>0</v>
      </c>
      <c r="FY7754" t="s">
        <v>2221</v>
      </c>
      <c r="FZ7754" t="s">
        <v>200</v>
      </c>
      <c r="GA7754" t="s">
        <v>200</v>
      </c>
      <c r="GB7754" t="s">
        <v>200</v>
      </c>
      <c r="GC7754" t="s">
        <v>201</v>
      </c>
      <c r="GD7754" t="s">
        <v>200</v>
      </c>
      <c r="GE7754" t="s">
        <v>200</v>
      </c>
      <c r="GF7754" t="s">
        <v>200</v>
      </c>
    </row>
    <row r="7755" spans="1:189" hidden="1" x14ac:dyDescent="0.2">
      <c r="A7755">
        <v>7189</v>
      </c>
      <c r="B7755" t="s">
        <v>7966</v>
      </c>
      <c r="C7755" t="s">
        <v>229</v>
      </c>
      <c r="D7755" t="s">
        <v>216</v>
      </c>
      <c r="E7755">
        <v>1950</v>
      </c>
      <c r="F7755" s="1">
        <v>40861</v>
      </c>
      <c r="G7755" t="s">
        <v>7967</v>
      </c>
      <c r="H7755">
        <v>42900</v>
      </c>
      <c r="I7755">
        <v>1</v>
      </c>
      <c r="J7755" t="s">
        <v>229</v>
      </c>
      <c r="K7755" t="s">
        <v>216</v>
      </c>
      <c r="Q7755" s="1">
        <v>40861</v>
      </c>
      <c r="R7755">
        <v>-50.57</v>
      </c>
      <c r="S7755">
        <v>-43.9</v>
      </c>
      <c r="T7755">
        <v>24.21</v>
      </c>
      <c r="U7755">
        <v>19.46</v>
      </c>
      <c r="V7755">
        <v>1</v>
      </c>
      <c r="W7755">
        <v>0</v>
      </c>
      <c r="X7755">
        <v>-74.78</v>
      </c>
      <c r="Y7755">
        <v>0</v>
      </c>
      <c r="Z7755">
        <v>0</v>
      </c>
      <c r="AA7755">
        <v>0</v>
      </c>
      <c r="AB7755">
        <v>0</v>
      </c>
      <c r="AC7755" t="s">
        <v>251</v>
      </c>
      <c r="AD7755" t="s">
        <v>218</v>
      </c>
      <c r="AE7755">
        <v>1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2244</v>
      </c>
      <c r="AL7755">
        <v>58.61</v>
      </c>
      <c r="AM7755">
        <v>-3.04</v>
      </c>
      <c r="AN7755">
        <v>45.99</v>
      </c>
      <c r="AO7755">
        <v>13.91</v>
      </c>
      <c r="AP7755">
        <v>1</v>
      </c>
      <c r="AQ7755" t="s">
        <v>198</v>
      </c>
      <c r="AR7755">
        <v>1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2082</v>
      </c>
      <c r="AY7755">
        <v>92.55</v>
      </c>
      <c r="AZ7755">
        <v>-2.86</v>
      </c>
      <c r="BA7755">
        <v>59.05</v>
      </c>
      <c r="BE7755">
        <v>0.04</v>
      </c>
      <c r="BF7755">
        <v>0.02</v>
      </c>
      <c r="BG7755">
        <v>-98.27</v>
      </c>
      <c r="BH7755">
        <v>83.63</v>
      </c>
      <c r="BI7755">
        <v>0</v>
      </c>
      <c r="BJ7755">
        <v>0</v>
      </c>
      <c r="BK7755">
        <v>1</v>
      </c>
      <c r="BL7755">
        <v>0</v>
      </c>
      <c r="BM7755">
        <v>0</v>
      </c>
      <c r="BO7755" s="1"/>
      <c r="BP7755" s="1"/>
      <c r="BQ7755" s="1">
        <v>40861</v>
      </c>
      <c r="BR7755" t="s">
        <v>199</v>
      </c>
      <c r="BT7755">
        <v>0</v>
      </c>
      <c r="BU7755">
        <v>1</v>
      </c>
      <c r="BV7755" s="1">
        <v>41306</v>
      </c>
      <c r="BW7755" t="s">
        <v>838</v>
      </c>
      <c r="BX7755" t="s">
        <v>200</v>
      </c>
      <c r="BY7755" t="s">
        <v>200</v>
      </c>
      <c r="BZ7755" t="s">
        <v>200</v>
      </c>
      <c r="CA7755" t="s">
        <v>200</v>
      </c>
      <c r="CB7755" t="s">
        <v>200</v>
      </c>
      <c r="CC7755" t="s">
        <v>200</v>
      </c>
      <c r="CD7755" t="s">
        <v>200</v>
      </c>
      <c r="CE7755" t="s">
        <v>200</v>
      </c>
      <c r="CF7755" t="s">
        <v>200</v>
      </c>
      <c r="CG7755" t="s">
        <v>200</v>
      </c>
      <c r="CH7755" t="s">
        <v>200</v>
      </c>
      <c r="CI7755" t="s">
        <v>200</v>
      </c>
      <c r="CJ7755" t="s">
        <v>200</v>
      </c>
      <c r="CK7755" t="s">
        <v>200</v>
      </c>
      <c r="CL7755" t="s">
        <v>200</v>
      </c>
      <c r="CM7755" t="s">
        <v>201</v>
      </c>
      <c r="CN7755" t="s">
        <v>200</v>
      </c>
      <c r="CO7755" t="s">
        <v>200</v>
      </c>
      <c r="CP7755" t="s">
        <v>200</v>
      </c>
      <c r="CQ7755" t="s">
        <v>200</v>
      </c>
      <c r="CR7755" t="s">
        <v>200</v>
      </c>
      <c r="CS7755" t="s">
        <v>200</v>
      </c>
      <c r="CT7755" t="s">
        <v>200</v>
      </c>
      <c r="CU7755" t="s">
        <v>200</v>
      </c>
      <c r="CV7755" t="s">
        <v>200</v>
      </c>
      <c r="CW7755" t="s">
        <v>200</v>
      </c>
      <c r="CX7755" t="s">
        <v>200</v>
      </c>
      <c r="CY7755" t="s">
        <v>200</v>
      </c>
      <c r="CZ7755" t="s">
        <v>200</v>
      </c>
      <c r="DA7755" t="s">
        <v>200</v>
      </c>
      <c r="DB7755" t="s">
        <v>200</v>
      </c>
      <c r="DC7755" t="s">
        <v>200</v>
      </c>
      <c r="DD7755" t="s">
        <v>200</v>
      </c>
      <c r="DE7755" t="s">
        <v>200</v>
      </c>
      <c r="DF7755" t="s">
        <v>200</v>
      </c>
      <c r="DG7755" t="s">
        <v>200</v>
      </c>
      <c r="DH7755" t="s">
        <v>200</v>
      </c>
      <c r="DI7755" t="s">
        <v>200</v>
      </c>
      <c r="DJ7755" t="s">
        <v>200</v>
      </c>
      <c r="DK7755" t="s">
        <v>200</v>
      </c>
      <c r="DL7755" t="s">
        <v>200</v>
      </c>
      <c r="DM7755" t="s">
        <v>20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0</v>
      </c>
      <c r="FD7755">
        <v>0</v>
      </c>
      <c r="FE7755">
        <v>0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0</v>
      </c>
      <c r="FV7755">
        <v>0</v>
      </c>
      <c r="FY7755" t="s">
        <v>2221</v>
      </c>
      <c r="FZ7755" t="s">
        <v>200</v>
      </c>
      <c r="GA7755" t="s">
        <v>200</v>
      </c>
      <c r="GB7755" t="s">
        <v>200</v>
      </c>
      <c r="GC7755" t="s">
        <v>200</v>
      </c>
      <c r="GD7755" t="s">
        <v>201</v>
      </c>
      <c r="GE7755" t="s">
        <v>200</v>
      </c>
      <c r="GF7755" t="s">
        <v>200</v>
      </c>
    </row>
    <row r="7756" spans="1:189" hidden="1" x14ac:dyDescent="0.2">
      <c r="A7756">
        <v>7190</v>
      </c>
      <c r="B7756" t="s">
        <v>7968</v>
      </c>
      <c r="C7756" t="s">
        <v>374</v>
      </c>
      <c r="D7756" t="s">
        <v>233</v>
      </c>
      <c r="F7756" s="1">
        <v>43251</v>
      </c>
      <c r="G7756" t="s">
        <v>7969</v>
      </c>
      <c r="H7756">
        <v>9858</v>
      </c>
      <c r="I7756">
        <v>1</v>
      </c>
      <c r="J7756" t="s">
        <v>374</v>
      </c>
      <c r="K7756" t="s">
        <v>233</v>
      </c>
      <c r="Q7756" s="1">
        <v>43251</v>
      </c>
      <c r="R7756">
        <v>28.3</v>
      </c>
      <c r="S7756">
        <v>12.01</v>
      </c>
      <c r="T7756">
        <v>29.31</v>
      </c>
      <c r="U7756">
        <v>12.41</v>
      </c>
      <c r="V7756">
        <v>1</v>
      </c>
      <c r="W7756">
        <v>0</v>
      </c>
      <c r="X7756">
        <v>-1.009999999999998</v>
      </c>
      <c r="Y7756">
        <v>0</v>
      </c>
      <c r="Z7756">
        <v>1</v>
      </c>
      <c r="AA7756">
        <v>0</v>
      </c>
      <c r="AB7756">
        <v>0</v>
      </c>
      <c r="AC7756" t="s">
        <v>421</v>
      </c>
      <c r="AD7756" t="s">
        <v>218</v>
      </c>
      <c r="AE7756">
        <v>1</v>
      </c>
      <c r="AF7756">
        <v>0</v>
      </c>
      <c r="AG7756">
        <v>0</v>
      </c>
      <c r="AH7756">
        <v>1</v>
      </c>
      <c r="AI7756">
        <v>0</v>
      </c>
      <c r="AJ7756">
        <v>0</v>
      </c>
      <c r="AK7756">
        <v>905</v>
      </c>
      <c r="AL7756">
        <v>165.56</v>
      </c>
      <c r="AM7756">
        <v>7.12</v>
      </c>
      <c r="AN7756">
        <v>53.72</v>
      </c>
      <c r="AO7756">
        <v>14.97</v>
      </c>
      <c r="AP7756">
        <v>34626</v>
      </c>
      <c r="AQ7756" t="s">
        <v>263</v>
      </c>
      <c r="AR7756">
        <v>1</v>
      </c>
      <c r="AS7756">
        <v>0</v>
      </c>
      <c r="AT7756">
        <v>0</v>
      </c>
      <c r="AU7756">
        <v>1</v>
      </c>
      <c r="AV7756">
        <v>0</v>
      </c>
      <c r="AW7756">
        <v>0</v>
      </c>
      <c r="AX7756">
        <v>3056</v>
      </c>
      <c r="AY7756">
        <v>66.88</v>
      </c>
      <c r="AZ7756">
        <v>14.54</v>
      </c>
      <c r="BA7756">
        <v>42.48</v>
      </c>
      <c r="BE7756">
        <v>2046</v>
      </c>
      <c r="BF7756">
        <v>2457</v>
      </c>
      <c r="BI7756">
        <v>1</v>
      </c>
      <c r="BJ7756">
        <v>0</v>
      </c>
      <c r="BK7756">
        <v>0</v>
      </c>
      <c r="BL7756">
        <v>0</v>
      </c>
      <c r="BM7756">
        <v>0</v>
      </c>
      <c r="BO7756" s="1"/>
      <c r="BP7756" s="1"/>
      <c r="BQ7756" s="1">
        <v>43251</v>
      </c>
      <c r="BR7756" t="s">
        <v>199</v>
      </c>
      <c r="BT7756">
        <v>1</v>
      </c>
      <c r="BU7756">
        <v>0</v>
      </c>
      <c r="BV7756" s="1"/>
      <c r="BX7756" t="s">
        <v>200</v>
      </c>
      <c r="BY7756" t="s">
        <v>200</v>
      </c>
      <c r="BZ7756" t="s">
        <v>201</v>
      </c>
      <c r="CA7756" t="s">
        <v>200</v>
      </c>
      <c r="CB7756" t="s">
        <v>200</v>
      </c>
      <c r="CC7756" t="s">
        <v>200</v>
      </c>
      <c r="CD7756" t="s">
        <v>200</v>
      </c>
      <c r="CE7756" t="s">
        <v>200</v>
      </c>
      <c r="CF7756" t="s">
        <v>200</v>
      </c>
      <c r="CG7756" t="s">
        <v>200</v>
      </c>
      <c r="CH7756" t="s">
        <v>200</v>
      </c>
      <c r="CI7756" t="s">
        <v>200</v>
      </c>
      <c r="CJ7756" t="s">
        <v>200</v>
      </c>
      <c r="CK7756" t="s">
        <v>200</v>
      </c>
      <c r="CL7756" t="s">
        <v>200</v>
      </c>
      <c r="CM7756" t="s">
        <v>200</v>
      </c>
      <c r="CN7756" t="s">
        <v>200</v>
      </c>
      <c r="CO7756" t="s">
        <v>200</v>
      </c>
      <c r="CP7756" t="s">
        <v>200</v>
      </c>
      <c r="CQ7756" t="s">
        <v>200</v>
      </c>
      <c r="CR7756" t="s">
        <v>200</v>
      </c>
      <c r="CS7756" t="s">
        <v>200</v>
      </c>
      <c r="CT7756" t="s">
        <v>200</v>
      </c>
      <c r="CU7756" t="s">
        <v>200</v>
      </c>
      <c r="CV7756" t="s">
        <v>200</v>
      </c>
      <c r="CW7756" t="s">
        <v>200</v>
      </c>
      <c r="CX7756" t="s">
        <v>200</v>
      </c>
      <c r="CY7756" t="s">
        <v>200</v>
      </c>
      <c r="CZ7756" t="s">
        <v>200</v>
      </c>
      <c r="DA7756" t="s">
        <v>200</v>
      </c>
      <c r="DB7756" t="s">
        <v>200</v>
      </c>
      <c r="DC7756" t="s">
        <v>200</v>
      </c>
      <c r="DD7756" t="s">
        <v>200</v>
      </c>
      <c r="DE7756" t="s">
        <v>200</v>
      </c>
      <c r="DF7756" t="s">
        <v>200</v>
      </c>
      <c r="DG7756" t="s">
        <v>200</v>
      </c>
      <c r="DH7756" t="s">
        <v>200</v>
      </c>
      <c r="DI7756" t="s">
        <v>200</v>
      </c>
      <c r="DJ7756" t="s">
        <v>200</v>
      </c>
      <c r="DK7756" t="s">
        <v>200</v>
      </c>
      <c r="DL7756" t="s">
        <v>200</v>
      </c>
      <c r="DM7756" t="s">
        <v>200</v>
      </c>
      <c r="DN7756">
        <v>1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0</v>
      </c>
      <c r="FD7756">
        <v>0</v>
      </c>
      <c r="FE7756">
        <v>0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0</v>
      </c>
      <c r="FV7756">
        <v>0</v>
      </c>
      <c r="FY7756" t="s">
        <v>2221</v>
      </c>
      <c r="FZ7756" t="s">
        <v>200</v>
      </c>
      <c r="GA7756" t="s">
        <v>200</v>
      </c>
      <c r="GB7756" t="s">
        <v>200</v>
      </c>
      <c r="GC7756" t="s">
        <v>200</v>
      </c>
      <c r="GD7756" t="s">
        <v>201</v>
      </c>
      <c r="GE7756" t="s">
        <v>200</v>
      </c>
      <c r="GF7756" t="s">
        <v>200</v>
      </c>
    </row>
    <row r="7757" spans="1:189" hidden="1" x14ac:dyDescent="0.2">
      <c r="A7757">
        <v>7192</v>
      </c>
      <c r="B7757" t="s">
        <v>7970</v>
      </c>
      <c r="C7757" t="s">
        <v>229</v>
      </c>
      <c r="D7757" t="s">
        <v>216</v>
      </c>
      <c r="E7757">
        <v>2008</v>
      </c>
      <c r="F7757" s="1">
        <v>42874</v>
      </c>
      <c r="G7757" t="s">
        <v>6208</v>
      </c>
      <c r="H7757">
        <v>8124</v>
      </c>
      <c r="I7757">
        <v>1</v>
      </c>
      <c r="J7757" t="s">
        <v>229</v>
      </c>
      <c r="K7757" t="s">
        <v>216</v>
      </c>
      <c r="Q7757" s="1">
        <v>42874</v>
      </c>
      <c r="R7757">
        <v>6109.68</v>
      </c>
      <c r="S7757">
        <v>259.01</v>
      </c>
      <c r="T7757">
        <v>50.28</v>
      </c>
      <c r="U7757">
        <v>13.44</v>
      </c>
      <c r="V7757">
        <v>1</v>
      </c>
      <c r="W7757">
        <v>1</v>
      </c>
      <c r="X7757">
        <v>6059.4000000000005</v>
      </c>
      <c r="Y7757">
        <v>1</v>
      </c>
      <c r="Z7757">
        <v>0</v>
      </c>
      <c r="AA7757">
        <v>0</v>
      </c>
      <c r="AB7757">
        <v>0</v>
      </c>
      <c r="AC7757" t="s">
        <v>240</v>
      </c>
      <c r="AD7757" t="s">
        <v>241</v>
      </c>
      <c r="AE7757">
        <v>1</v>
      </c>
      <c r="AF7757">
        <v>1</v>
      </c>
      <c r="AG7757">
        <v>1</v>
      </c>
      <c r="AH7757">
        <v>0</v>
      </c>
      <c r="AI7757">
        <v>0</v>
      </c>
      <c r="AJ7757">
        <v>0</v>
      </c>
      <c r="AK7757">
        <v>2045</v>
      </c>
      <c r="AL7757">
        <v>49.7</v>
      </c>
      <c r="AM7757">
        <v>8.3699999999999992</v>
      </c>
      <c r="AN7757">
        <v>52.44</v>
      </c>
      <c r="AO7757">
        <v>14.1</v>
      </c>
      <c r="AP7757">
        <v>1881</v>
      </c>
      <c r="AQ7757" t="s">
        <v>198</v>
      </c>
      <c r="AR7757">
        <v>1</v>
      </c>
      <c r="AS7757">
        <v>1</v>
      </c>
      <c r="AT7757">
        <v>1</v>
      </c>
      <c r="AU7757">
        <v>0</v>
      </c>
      <c r="AV7757">
        <v>0</v>
      </c>
      <c r="AW7757">
        <v>0</v>
      </c>
      <c r="AX7757">
        <v>2082</v>
      </c>
      <c r="AY7757">
        <v>92.55</v>
      </c>
      <c r="AZ7757">
        <v>-2.86</v>
      </c>
      <c r="BA7757">
        <v>59.05</v>
      </c>
      <c r="BE7757">
        <v>0.01</v>
      </c>
      <c r="BF7757">
        <v>0.39</v>
      </c>
      <c r="BI7757">
        <v>1</v>
      </c>
      <c r="BJ7757">
        <v>0</v>
      </c>
      <c r="BK7757">
        <v>0</v>
      </c>
      <c r="BL7757">
        <v>0</v>
      </c>
      <c r="BM7757">
        <v>0</v>
      </c>
      <c r="BO7757" s="1"/>
      <c r="BP7757" s="1"/>
      <c r="BQ7757" s="1">
        <v>42874</v>
      </c>
      <c r="BR7757" t="s">
        <v>199</v>
      </c>
      <c r="BS7757">
        <v>5.05</v>
      </c>
      <c r="BT7757">
        <v>1</v>
      </c>
      <c r="BU7757">
        <v>0</v>
      </c>
      <c r="BV7757" s="1"/>
      <c r="BX7757" t="s">
        <v>201</v>
      </c>
      <c r="BY7757" t="s">
        <v>200</v>
      </c>
      <c r="BZ7757" t="s">
        <v>200</v>
      </c>
      <c r="CA7757" t="s">
        <v>200</v>
      </c>
      <c r="CB7757" t="s">
        <v>200</v>
      </c>
      <c r="CC7757" t="s">
        <v>200</v>
      </c>
      <c r="CD7757" t="s">
        <v>200</v>
      </c>
      <c r="CE7757" t="s">
        <v>200</v>
      </c>
      <c r="CF7757" t="s">
        <v>200</v>
      </c>
      <c r="CG7757" t="s">
        <v>200</v>
      </c>
      <c r="CH7757" t="s">
        <v>200</v>
      </c>
      <c r="CI7757" t="s">
        <v>200</v>
      </c>
      <c r="CJ7757" t="s">
        <v>200</v>
      </c>
      <c r="CK7757" t="s">
        <v>200</v>
      </c>
      <c r="CL7757" t="s">
        <v>201</v>
      </c>
      <c r="CM7757" t="s">
        <v>200</v>
      </c>
      <c r="CN7757" t="s">
        <v>200</v>
      </c>
      <c r="CO7757" t="s">
        <v>200</v>
      </c>
      <c r="CP7757" t="s">
        <v>200</v>
      </c>
      <c r="CQ7757" t="s">
        <v>200</v>
      </c>
      <c r="CR7757" t="s">
        <v>200</v>
      </c>
      <c r="CS7757" t="s">
        <v>200</v>
      </c>
      <c r="CT7757" t="s">
        <v>200</v>
      </c>
      <c r="CU7757" t="s">
        <v>200</v>
      </c>
      <c r="CV7757" t="s">
        <v>200</v>
      </c>
      <c r="CW7757" t="s">
        <v>200</v>
      </c>
      <c r="CX7757" t="s">
        <v>200</v>
      </c>
      <c r="CY7757" t="s">
        <v>200</v>
      </c>
      <c r="CZ7757" t="s">
        <v>201</v>
      </c>
      <c r="DA7757" t="s">
        <v>200</v>
      </c>
      <c r="DB7757" t="s">
        <v>200</v>
      </c>
      <c r="DC7757" t="s">
        <v>200</v>
      </c>
      <c r="DD7757" t="s">
        <v>200</v>
      </c>
      <c r="DE7757" t="s">
        <v>200</v>
      </c>
      <c r="DF7757" t="s">
        <v>200</v>
      </c>
      <c r="DG7757" t="s">
        <v>200</v>
      </c>
      <c r="DH7757" t="s">
        <v>200</v>
      </c>
      <c r="DI7757" t="s">
        <v>200</v>
      </c>
      <c r="DJ7757" t="s">
        <v>200</v>
      </c>
      <c r="DK7757" t="s">
        <v>200</v>
      </c>
      <c r="DL7757" t="s">
        <v>200</v>
      </c>
      <c r="DM7757" t="s">
        <v>200</v>
      </c>
      <c r="DN7757">
        <v>1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1</v>
      </c>
      <c r="DU7757">
        <v>0</v>
      </c>
      <c r="DV7757">
        <v>0</v>
      </c>
      <c r="DW7757">
        <v>1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0</v>
      </c>
      <c r="FD7757">
        <v>0</v>
      </c>
      <c r="FE7757">
        <v>0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0</v>
      </c>
      <c r="FV7757">
        <v>0</v>
      </c>
      <c r="FW7757">
        <v>2</v>
      </c>
      <c r="FX7757">
        <v>2</v>
      </c>
      <c r="FY7757" t="s">
        <v>390</v>
      </c>
      <c r="FZ7757" t="s">
        <v>200</v>
      </c>
      <c r="GA7757" t="s">
        <v>200</v>
      </c>
      <c r="GB7757" t="s">
        <v>200</v>
      </c>
      <c r="GC7757" t="s">
        <v>201</v>
      </c>
      <c r="GD7757" t="s">
        <v>200</v>
      </c>
      <c r="GE7757" t="s">
        <v>200</v>
      </c>
      <c r="GF7757" t="s">
        <v>200</v>
      </c>
    </row>
    <row r="7758" spans="1:189" hidden="1" x14ac:dyDescent="0.2">
      <c r="A7758">
        <v>7193</v>
      </c>
      <c r="B7758" t="s">
        <v>7971</v>
      </c>
      <c r="C7758" t="s">
        <v>245</v>
      </c>
      <c r="D7758" t="s">
        <v>216</v>
      </c>
      <c r="F7758" s="1">
        <v>43315</v>
      </c>
      <c r="G7758" t="s">
        <v>7078</v>
      </c>
      <c r="H7758">
        <v>43742</v>
      </c>
      <c r="I7758">
        <v>1</v>
      </c>
      <c r="J7758" t="s">
        <v>245</v>
      </c>
      <c r="K7758" t="s">
        <v>216</v>
      </c>
      <c r="Q7758" s="1">
        <v>43315</v>
      </c>
      <c r="R7758">
        <v>-11.76</v>
      </c>
      <c r="S7758">
        <v>-6</v>
      </c>
      <c r="T7758">
        <v>23.16</v>
      </c>
      <c r="U7758">
        <v>10.85</v>
      </c>
      <c r="V7758">
        <v>1</v>
      </c>
      <c r="W7758">
        <v>0</v>
      </c>
      <c r="X7758">
        <v>-34.92</v>
      </c>
      <c r="Y7758">
        <v>0</v>
      </c>
      <c r="Z7758">
        <v>1</v>
      </c>
      <c r="AA7758">
        <v>0</v>
      </c>
      <c r="AB7758">
        <v>0</v>
      </c>
      <c r="AC7758" t="s">
        <v>356</v>
      </c>
      <c r="AD7758" t="s">
        <v>274</v>
      </c>
      <c r="AE7758">
        <v>1</v>
      </c>
      <c r="AF7758">
        <v>0</v>
      </c>
      <c r="AG7758">
        <v>0</v>
      </c>
      <c r="AH7758">
        <v>1</v>
      </c>
      <c r="AI7758">
        <v>0</v>
      </c>
      <c r="AJ7758">
        <v>0</v>
      </c>
      <c r="AK7758">
        <v>1469</v>
      </c>
      <c r="AL7758">
        <v>65.02</v>
      </c>
      <c r="AM7758">
        <v>-96.57</v>
      </c>
      <c r="AN7758">
        <v>39.58</v>
      </c>
      <c r="AO7758">
        <v>14.38</v>
      </c>
      <c r="AP7758">
        <v>22</v>
      </c>
      <c r="AQ7758" t="s">
        <v>198</v>
      </c>
      <c r="AR7758">
        <v>1</v>
      </c>
      <c r="AS7758">
        <v>0</v>
      </c>
      <c r="AT7758">
        <v>0</v>
      </c>
      <c r="AU7758">
        <v>1</v>
      </c>
      <c r="AV7758">
        <v>0</v>
      </c>
      <c r="AW7758">
        <v>0</v>
      </c>
      <c r="AX7758">
        <v>2082</v>
      </c>
      <c r="AY7758">
        <v>92.55</v>
      </c>
      <c r="AZ7758">
        <v>-2.86</v>
      </c>
      <c r="BA7758">
        <v>59.05</v>
      </c>
      <c r="BE7758">
        <v>0.92</v>
      </c>
      <c r="BF7758">
        <v>0.81</v>
      </c>
      <c r="BI7758">
        <v>1</v>
      </c>
      <c r="BJ7758">
        <v>0</v>
      </c>
      <c r="BK7758">
        <v>0</v>
      </c>
      <c r="BL7758">
        <v>0</v>
      </c>
      <c r="BM7758">
        <v>0</v>
      </c>
      <c r="BO7758" s="1"/>
      <c r="BP7758" s="1"/>
      <c r="BQ7758" s="1">
        <v>43315</v>
      </c>
      <c r="BR7758" t="s">
        <v>199</v>
      </c>
      <c r="BT7758">
        <v>1</v>
      </c>
      <c r="BU7758">
        <v>0</v>
      </c>
      <c r="BV7758" s="1"/>
      <c r="BX7758" t="s">
        <v>200</v>
      </c>
      <c r="BY7758" t="s">
        <v>200</v>
      </c>
      <c r="BZ7758" t="s">
        <v>201</v>
      </c>
      <c r="CA7758" t="s">
        <v>200</v>
      </c>
      <c r="CB7758" t="s">
        <v>200</v>
      </c>
      <c r="CC7758" t="s">
        <v>200</v>
      </c>
      <c r="CD7758" t="s">
        <v>200</v>
      </c>
      <c r="CE7758" t="s">
        <v>200</v>
      </c>
      <c r="CF7758" t="s">
        <v>200</v>
      </c>
      <c r="CG7758" t="s">
        <v>200</v>
      </c>
      <c r="CH7758" t="s">
        <v>200</v>
      </c>
      <c r="CI7758" t="s">
        <v>200</v>
      </c>
      <c r="CJ7758" t="s">
        <v>200</v>
      </c>
      <c r="CK7758" t="s">
        <v>200</v>
      </c>
      <c r="CL7758" t="s">
        <v>200</v>
      </c>
      <c r="CM7758" t="s">
        <v>200</v>
      </c>
      <c r="CN7758" t="s">
        <v>200</v>
      </c>
      <c r="CO7758" t="s">
        <v>200</v>
      </c>
      <c r="CP7758" t="s">
        <v>200</v>
      </c>
      <c r="CQ7758" t="s">
        <v>200</v>
      </c>
      <c r="CR7758" t="s">
        <v>200</v>
      </c>
      <c r="CS7758" t="s">
        <v>200</v>
      </c>
      <c r="CT7758" t="s">
        <v>200</v>
      </c>
      <c r="CU7758" t="s">
        <v>200</v>
      </c>
      <c r="CV7758" t="s">
        <v>200</v>
      </c>
      <c r="CW7758" t="s">
        <v>200</v>
      </c>
      <c r="CX7758" t="s">
        <v>200</v>
      </c>
      <c r="CY7758" t="s">
        <v>200</v>
      </c>
      <c r="CZ7758" t="s">
        <v>200</v>
      </c>
      <c r="DA7758" t="s">
        <v>200</v>
      </c>
      <c r="DB7758" t="s">
        <v>200</v>
      </c>
      <c r="DC7758" t="s">
        <v>200</v>
      </c>
      <c r="DD7758" t="s">
        <v>200</v>
      </c>
      <c r="DE7758" t="s">
        <v>200</v>
      </c>
      <c r="DF7758" t="s">
        <v>200</v>
      </c>
      <c r="DG7758" t="s">
        <v>200</v>
      </c>
      <c r="DH7758" t="s">
        <v>200</v>
      </c>
      <c r="DI7758" t="s">
        <v>200</v>
      </c>
      <c r="DJ7758" t="s">
        <v>200</v>
      </c>
      <c r="DK7758" t="s">
        <v>200</v>
      </c>
      <c r="DL7758" t="s">
        <v>200</v>
      </c>
      <c r="DM7758" t="s">
        <v>20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1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0</v>
      </c>
      <c r="FD7758">
        <v>0</v>
      </c>
      <c r="FE7758">
        <v>0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0</v>
      </c>
      <c r="FV7758">
        <v>0</v>
      </c>
      <c r="FY7758" t="s">
        <v>2221</v>
      </c>
      <c r="FZ7758" t="s">
        <v>200</v>
      </c>
      <c r="GA7758" t="s">
        <v>200</v>
      </c>
      <c r="GB7758" t="s">
        <v>200</v>
      </c>
      <c r="GC7758" t="s">
        <v>201</v>
      </c>
      <c r="GD7758" t="s">
        <v>200</v>
      </c>
      <c r="GE7758" t="s">
        <v>200</v>
      </c>
      <c r="GF7758" t="s">
        <v>200</v>
      </c>
    </row>
    <row r="7759" spans="1:189" hidden="1" x14ac:dyDescent="0.2">
      <c r="A7759">
        <v>7194</v>
      </c>
      <c r="B7759" t="s">
        <v>7972</v>
      </c>
      <c r="C7759" t="s">
        <v>189</v>
      </c>
      <c r="D7759" t="s">
        <v>190</v>
      </c>
      <c r="F7759" s="1">
        <v>42458</v>
      </c>
      <c r="G7759" t="s">
        <v>3510</v>
      </c>
      <c r="H7759">
        <v>1161</v>
      </c>
      <c r="I7759">
        <v>1</v>
      </c>
      <c r="J7759" t="s">
        <v>678</v>
      </c>
      <c r="K7759" t="s">
        <v>233</v>
      </c>
      <c r="Q7759" s="1">
        <v>42458</v>
      </c>
      <c r="R7759">
        <v>63.71</v>
      </c>
      <c r="S7759">
        <v>72.5</v>
      </c>
      <c r="T7759">
        <v>17.22</v>
      </c>
      <c r="U7759">
        <v>19.21</v>
      </c>
      <c r="V7759">
        <v>1</v>
      </c>
      <c r="W7759">
        <v>1</v>
      </c>
      <c r="X7759">
        <v>46.49</v>
      </c>
      <c r="Y7759">
        <v>1</v>
      </c>
      <c r="Z7759">
        <v>0</v>
      </c>
      <c r="AA7759">
        <v>0</v>
      </c>
      <c r="AB7759">
        <v>0</v>
      </c>
      <c r="AC7759" t="s">
        <v>950</v>
      </c>
      <c r="AD7759" t="s">
        <v>241</v>
      </c>
      <c r="AE7759">
        <v>1</v>
      </c>
      <c r="AF7759">
        <v>1</v>
      </c>
      <c r="AG7759">
        <v>1</v>
      </c>
      <c r="AH7759">
        <v>0</v>
      </c>
      <c r="AI7759">
        <v>0</v>
      </c>
      <c r="AJ7759">
        <v>0</v>
      </c>
      <c r="AK7759">
        <v>1311</v>
      </c>
      <c r="AL7759">
        <v>26.18</v>
      </c>
      <c r="AM7759">
        <v>6.14</v>
      </c>
      <c r="AN7759">
        <v>56.39</v>
      </c>
      <c r="AO7759">
        <v>13.9</v>
      </c>
      <c r="AP7759">
        <v>3480</v>
      </c>
      <c r="AQ7759" t="s">
        <v>198</v>
      </c>
      <c r="AR7759">
        <v>1</v>
      </c>
      <c r="AS7759">
        <v>1</v>
      </c>
      <c r="AT7759">
        <v>1</v>
      </c>
      <c r="AU7759">
        <v>0</v>
      </c>
      <c r="AV7759">
        <v>0</v>
      </c>
      <c r="AW7759">
        <v>0</v>
      </c>
      <c r="AX7759">
        <v>2082</v>
      </c>
      <c r="AY7759">
        <v>92.55</v>
      </c>
      <c r="AZ7759">
        <v>-2.86</v>
      </c>
      <c r="BA7759">
        <v>59.05</v>
      </c>
      <c r="BE7759">
        <v>29.54</v>
      </c>
      <c r="BF7759">
        <v>48.36</v>
      </c>
      <c r="BI7759">
        <v>1</v>
      </c>
      <c r="BJ7759">
        <v>0</v>
      </c>
      <c r="BK7759">
        <v>0</v>
      </c>
      <c r="BL7759">
        <v>0</v>
      </c>
      <c r="BM7759">
        <v>0</v>
      </c>
      <c r="BO7759" s="1"/>
      <c r="BP7759" s="1">
        <v>42458</v>
      </c>
      <c r="BQ7759" s="1">
        <v>42458</v>
      </c>
      <c r="BR7759" t="s">
        <v>199</v>
      </c>
      <c r="BT7759">
        <v>0</v>
      </c>
      <c r="BU7759">
        <v>1</v>
      </c>
      <c r="BV7759" s="1">
        <v>42788</v>
      </c>
      <c r="BW7759" t="s">
        <v>206</v>
      </c>
      <c r="BX7759" t="s">
        <v>201</v>
      </c>
      <c r="BY7759" t="s">
        <v>200</v>
      </c>
      <c r="BZ7759" t="s">
        <v>200</v>
      </c>
      <c r="CA7759" t="s">
        <v>200</v>
      </c>
      <c r="CB7759" t="s">
        <v>200</v>
      </c>
      <c r="CC7759" t="s">
        <v>200</v>
      </c>
      <c r="CD7759" t="s">
        <v>200</v>
      </c>
      <c r="CE7759" t="s">
        <v>201</v>
      </c>
      <c r="CF7759" t="s">
        <v>200</v>
      </c>
      <c r="CG7759" t="s">
        <v>200</v>
      </c>
      <c r="CH7759" t="s">
        <v>200</v>
      </c>
      <c r="CI7759" t="s">
        <v>200</v>
      </c>
      <c r="CJ7759" t="s">
        <v>200</v>
      </c>
      <c r="CK7759" t="s">
        <v>200</v>
      </c>
      <c r="CL7759" t="s">
        <v>200</v>
      </c>
      <c r="CM7759" t="s">
        <v>200</v>
      </c>
      <c r="CN7759" t="s">
        <v>200</v>
      </c>
      <c r="CO7759" t="s">
        <v>200</v>
      </c>
      <c r="CP7759" t="s">
        <v>200</v>
      </c>
      <c r="CQ7759" t="s">
        <v>200</v>
      </c>
      <c r="CR7759" t="s">
        <v>201</v>
      </c>
      <c r="CS7759" t="s">
        <v>200</v>
      </c>
      <c r="CT7759" t="s">
        <v>200</v>
      </c>
      <c r="CU7759" t="s">
        <v>200</v>
      </c>
      <c r="CV7759" t="s">
        <v>200</v>
      </c>
      <c r="CW7759" t="s">
        <v>200</v>
      </c>
      <c r="CX7759" t="s">
        <v>200</v>
      </c>
      <c r="CY7759" t="s">
        <v>200</v>
      </c>
      <c r="CZ7759" t="s">
        <v>200</v>
      </c>
      <c r="DA7759" t="s">
        <v>201</v>
      </c>
      <c r="DB7759" t="s">
        <v>200</v>
      </c>
      <c r="DC7759" t="s">
        <v>200</v>
      </c>
      <c r="DD7759" t="s">
        <v>200</v>
      </c>
      <c r="DE7759" t="s">
        <v>200</v>
      </c>
      <c r="DF7759" t="s">
        <v>200</v>
      </c>
      <c r="DG7759" t="s">
        <v>200</v>
      </c>
      <c r="DH7759" t="s">
        <v>200</v>
      </c>
      <c r="DI7759" t="s">
        <v>200</v>
      </c>
      <c r="DJ7759" t="s">
        <v>200</v>
      </c>
      <c r="DK7759" t="s">
        <v>200</v>
      </c>
      <c r="DL7759" t="s">
        <v>200</v>
      </c>
      <c r="DM7759" t="s">
        <v>200</v>
      </c>
      <c r="DN7759">
        <v>1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1</v>
      </c>
      <c r="DU7759">
        <v>0</v>
      </c>
      <c r="DV7759">
        <v>1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0</v>
      </c>
      <c r="FD7759">
        <v>0</v>
      </c>
      <c r="FE7759">
        <v>0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0</v>
      </c>
      <c r="FV7759">
        <v>0</v>
      </c>
      <c r="FW7759">
        <v>5</v>
      </c>
      <c r="FX7759">
        <v>0</v>
      </c>
      <c r="FY7759" t="s">
        <v>390</v>
      </c>
      <c r="FZ7759" t="s">
        <v>200</v>
      </c>
      <c r="GA7759" t="s">
        <v>200</v>
      </c>
      <c r="GB7759" t="s">
        <v>200</v>
      </c>
      <c r="GC7759" t="s">
        <v>201</v>
      </c>
      <c r="GD7759" t="s">
        <v>201</v>
      </c>
      <c r="GE7759" t="s">
        <v>200</v>
      </c>
      <c r="GF7759" t="s">
        <v>200</v>
      </c>
      <c r="GG7759" t="s">
        <v>3511</v>
      </c>
    </row>
    <row r="7760" spans="1:189" hidden="1" x14ac:dyDescent="0.2">
      <c r="A7760">
        <v>7196</v>
      </c>
      <c r="B7760" t="s">
        <v>7973</v>
      </c>
      <c r="C7760" t="s">
        <v>1179</v>
      </c>
      <c r="D7760" t="s">
        <v>1176</v>
      </c>
      <c r="E7760">
        <v>2013</v>
      </c>
      <c r="F7760" s="1">
        <v>41570</v>
      </c>
      <c r="G7760" t="s">
        <v>7974</v>
      </c>
      <c r="H7760">
        <v>21859</v>
      </c>
      <c r="I7760">
        <v>1</v>
      </c>
      <c r="J7760" t="s">
        <v>1179</v>
      </c>
      <c r="K7760" t="s">
        <v>424</v>
      </c>
      <c r="Q7760" s="1">
        <v>41570</v>
      </c>
      <c r="R7760">
        <v>-50</v>
      </c>
      <c r="S7760">
        <v>-19.54</v>
      </c>
      <c r="T7760">
        <v>37.17</v>
      </c>
      <c r="U7760">
        <v>10.42</v>
      </c>
      <c r="V7760">
        <v>1</v>
      </c>
      <c r="W7760">
        <v>0</v>
      </c>
      <c r="X7760">
        <v>-87.17</v>
      </c>
      <c r="Y7760">
        <v>0</v>
      </c>
      <c r="Z7760">
        <v>0</v>
      </c>
      <c r="AA7760">
        <v>0</v>
      </c>
      <c r="AB7760">
        <v>0</v>
      </c>
      <c r="AC7760" t="s">
        <v>714</v>
      </c>
      <c r="AD7760" t="s">
        <v>197</v>
      </c>
      <c r="AE7760">
        <v>1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1311</v>
      </c>
      <c r="AL7760">
        <v>26.18</v>
      </c>
      <c r="AM7760">
        <v>6.14</v>
      </c>
      <c r="AN7760">
        <v>56.39</v>
      </c>
      <c r="AO7760">
        <v>13.9</v>
      </c>
      <c r="AP7760">
        <v>9</v>
      </c>
      <c r="AQ7760" t="s">
        <v>198</v>
      </c>
      <c r="AR7760">
        <v>1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2082</v>
      </c>
      <c r="AY7760">
        <v>92.55</v>
      </c>
      <c r="AZ7760">
        <v>-2.86</v>
      </c>
      <c r="BA7760">
        <v>59.05</v>
      </c>
      <c r="BE7760">
        <v>0.16</v>
      </c>
      <c r="BF7760">
        <v>0.08</v>
      </c>
      <c r="BG7760">
        <v>-66.25</v>
      </c>
      <c r="BH7760">
        <v>20.43</v>
      </c>
      <c r="BI7760">
        <v>1</v>
      </c>
      <c r="BJ7760">
        <v>0</v>
      </c>
      <c r="BK7760">
        <v>0</v>
      </c>
      <c r="BL7760">
        <v>0</v>
      </c>
      <c r="BM7760">
        <v>0</v>
      </c>
      <c r="BO7760" s="1"/>
      <c r="BP7760" s="1"/>
      <c r="BQ7760" s="1">
        <v>41570</v>
      </c>
      <c r="BR7760" t="s">
        <v>199</v>
      </c>
      <c r="BT7760">
        <v>0</v>
      </c>
      <c r="BU7760">
        <v>1</v>
      </c>
      <c r="BV7760" s="1">
        <v>42734</v>
      </c>
      <c r="BW7760" t="s">
        <v>838</v>
      </c>
      <c r="BX7760" t="s">
        <v>201</v>
      </c>
      <c r="BY7760" t="s">
        <v>200</v>
      </c>
      <c r="BZ7760" t="s">
        <v>200</v>
      </c>
      <c r="CA7760" t="s">
        <v>200</v>
      </c>
      <c r="CB7760" t="s">
        <v>200</v>
      </c>
      <c r="CC7760" t="s">
        <v>200</v>
      </c>
      <c r="CD7760" t="s">
        <v>200</v>
      </c>
      <c r="CE7760" t="s">
        <v>200</v>
      </c>
      <c r="CF7760" t="s">
        <v>200</v>
      </c>
      <c r="CG7760" t="s">
        <v>200</v>
      </c>
      <c r="CH7760" t="s">
        <v>200</v>
      </c>
      <c r="CI7760" t="s">
        <v>200</v>
      </c>
      <c r="CJ7760" t="s">
        <v>200</v>
      </c>
      <c r="CK7760" t="s">
        <v>200</v>
      </c>
      <c r="CL7760" t="s">
        <v>200</v>
      </c>
      <c r="CM7760" t="s">
        <v>200</v>
      </c>
      <c r="CN7760" t="s">
        <v>200</v>
      </c>
      <c r="CO7760" t="s">
        <v>200</v>
      </c>
      <c r="CP7760" t="s">
        <v>200</v>
      </c>
      <c r="CQ7760" t="s">
        <v>200</v>
      </c>
      <c r="CR7760" t="s">
        <v>200</v>
      </c>
      <c r="CS7760" t="s">
        <v>200</v>
      </c>
      <c r="CT7760" t="s">
        <v>200</v>
      </c>
      <c r="CU7760" t="s">
        <v>200</v>
      </c>
      <c r="CV7760" t="s">
        <v>200</v>
      </c>
      <c r="CW7760" t="s">
        <v>200</v>
      </c>
      <c r="CX7760" t="s">
        <v>200</v>
      </c>
      <c r="CY7760" t="s">
        <v>200</v>
      </c>
      <c r="CZ7760" t="s">
        <v>201</v>
      </c>
      <c r="DA7760" t="s">
        <v>200</v>
      </c>
      <c r="DB7760" t="s">
        <v>200</v>
      </c>
      <c r="DC7760" t="s">
        <v>200</v>
      </c>
      <c r="DD7760" t="s">
        <v>200</v>
      </c>
      <c r="DE7760" t="s">
        <v>200</v>
      </c>
      <c r="DF7760" t="s">
        <v>200</v>
      </c>
      <c r="DG7760" t="s">
        <v>200</v>
      </c>
      <c r="DH7760" t="s">
        <v>200</v>
      </c>
      <c r="DI7760" t="s">
        <v>200</v>
      </c>
      <c r="DJ7760" t="s">
        <v>200</v>
      </c>
      <c r="DK7760" t="s">
        <v>200</v>
      </c>
      <c r="DL7760" t="s">
        <v>200</v>
      </c>
      <c r="DM7760" t="s">
        <v>200</v>
      </c>
      <c r="DN7760">
        <v>0</v>
      </c>
      <c r="DO7760">
        <v>0</v>
      </c>
      <c r="DP7760">
        <v>1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1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0</v>
      </c>
      <c r="FD7760">
        <v>0</v>
      </c>
      <c r="FE7760">
        <v>0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0</v>
      </c>
      <c r="FV7760">
        <v>0</v>
      </c>
      <c r="FW7760">
        <v>2</v>
      </c>
      <c r="FX7760">
        <v>1</v>
      </c>
      <c r="FY7760" t="s">
        <v>212</v>
      </c>
      <c r="FZ7760" t="s">
        <v>200</v>
      </c>
      <c r="GA7760" t="s">
        <v>200</v>
      </c>
      <c r="GB7760" t="s">
        <v>201</v>
      </c>
      <c r="GC7760" t="s">
        <v>200</v>
      </c>
      <c r="GD7760" t="s">
        <v>200</v>
      </c>
      <c r="GE7760" t="s">
        <v>200</v>
      </c>
      <c r="GF7760" t="s">
        <v>200</v>
      </c>
    </row>
    <row r="7761" spans="1:189" hidden="1" x14ac:dyDescent="0.2">
      <c r="A7761">
        <v>7197</v>
      </c>
      <c r="B7761" t="s">
        <v>7975</v>
      </c>
      <c r="C7761" t="s">
        <v>1179</v>
      </c>
      <c r="D7761" t="s">
        <v>1176</v>
      </c>
      <c r="E7761">
        <v>1993</v>
      </c>
      <c r="F7761" s="1">
        <v>42870</v>
      </c>
      <c r="G7761" t="s">
        <v>5990</v>
      </c>
      <c r="H7761">
        <v>17025</v>
      </c>
      <c r="I7761">
        <v>1</v>
      </c>
      <c r="J7761" t="s">
        <v>1179</v>
      </c>
      <c r="K7761" t="s">
        <v>424</v>
      </c>
      <c r="Q7761" s="1">
        <v>42870</v>
      </c>
      <c r="R7761">
        <v>-52.63</v>
      </c>
      <c r="S7761">
        <v>-20.59</v>
      </c>
      <c r="T7761">
        <v>49.08</v>
      </c>
      <c r="U7761">
        <v>13.11</v>
      </c>
      <c r="V7761">
        <v>1</v>
      </c>
      <c r="W7761">
        <v>0</v>
      </c>
      <c r="X7761">
        <v>-101.71000000000001</v>
      </c>
      <c r="Y7761">
        <v>0</v>
      </c>
      <c r="Z7761">
        <v>0</v>
      </c>
      <c r="AA7761">
        <v>0</v>
      </c>
      <c r="AB7761">
        <v>0</v>
      </c>
      <c r="AC7761" t="s">
        <v>240</v>
      </c>
      <c r="AD7761" t="s">
        <v>241</v>
      </c>
      <c r="AE7761">
        <v>1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2045</v>
      </c>
      <c r="AL7761">
        <v>49.7</v>
      </c>
      <c r="AM7761">
        <v>8.3699999999999992</v>
      </c>
      <c r="AN7761">
        <v>52.44</v>
      </c>
      <c r="AO7761">
        <v>14.1</v>
      </c>
      <c r="AP7761">
        <v>47</v>
      </c>
      <c r="AQ7761" t="s">
        <v>198</v>
      </c>
      <c r="AR7761">
        <v>1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2082</v>
      </c>
      <c r="AY7761">
        <v>92.55</v>
      </c>
      <c r="AZ7761">
        <v>-2.86</v>
      </c>
      <c r="BA7761">
        <v>59.05</v>
      </c>
      <c r="BE7761">
        <v>0.19</v>
      </c>
      <c r="BF7761">
        <v>0.09</v>
      </c>
      <c r="BI7761">
        <v>0</v>
      </c>
      <c r="BJ7761">
        <v>0</v>
      </c>
      <c r="BK7761">
        <v>1</v>
      </c>
      <c r="BL7761">
        <v>0</v>
      </c>
      <c r="BM7761">
        <v>0</v>
      </c>
      <c r="BO7761" s="1"/>
      <c r="BP7761" s="1"/>
      <c r="BQ7761" s="1">
        <v>42870</v>
      </c>
      <c r="BR7761" t="s">
        <v>199</v>
      </c>
      <c r="BS7761">
        <v>0.28999999999999998</v>
      </c>
      <c r="BT7761">
        <v>1</v>
      </c>
      <c r="BU7761">
        <v>0</v>
      </c>
      <c r="BV7761" s="1"/>
      <c r="BX7761" t="s">
        <v>201</v>
      </c>
      <c r="BY7761" t="s">
        <v>200</v>
      </c>
      <c r="BZ7761" t="s">
        <v>200</v>
      </c>
      <c r="CA7761" t="s">
        <v>200</v>
      </c>
      <c r="CB7761" t="s">
        <v>200</v>
      </c>
      <c r="CC7761" t="s">
        <v>200</v>
      </c>
      <c r="CD7761" t="s">
        <v>200</v>
      </c>
      <c r="CE7761" t="s">
        <v>200</v>
      </c>
      <c r="CF7761" t="s">
        <v>200</v>
      </c>
      <c r="CG7761" t="s">
        <v>200</v>
      </c>
      <c r="CH7761" t="s">
        <v>200</v>
      </c>
      <c r="CI7761" t="s">
        <v>200</v>
      </c>
      <c r="CJ7761" t="s">
        <v>200</v>
      </c>
      <c r="CK7761" t="s">
        <v>200</v>
      </c>
      <c r="CL7761" t="s">
        <v>200</v>
      </c>
      <c r="CM7761" t="s">
        <v>200</v>
      </c>
      <c r="CN7761" t="s">
        <v>200</v>
      </c>
      <c r="CO7761" t="s">
        <v>200</v>
      </c>
      <c r="CP7761" t="s">
        <v>200</v>
      </c>
      <c r="CQ7761" t="s">
        <v>200</v>
      </c>
      <c r="CR7761" t="s">
        <v>200</v>
      </c>
      <c r="CS7761" t="s">
        <v>200</v>
      </c>
      <c r="CT7761" t="s">
        <v>200</v>
      </c>
      <c r="CU7761" t="s">
        <v>200</v>
      </c>
      <c r="CV7761" t="s">
        <v>200</v>
      </c>
      <c r="CW7761" t="s">
        <v>200</v>
      </c>
      <c r="CX7761" t="s">
        <v>200</v>
      </c>
      <c r="CY7761" t="s">
        <v>200</v>
      </c>
      <c r="CZ7761" t="s">
        <v>201</v>
      </c>
      <c r="DA7761" t="s">
        <v>200</v>
      </c>
      <c r="DB7761" t="s">
        <v>200</v>
      </c>
      <c r="DC7761" t="s">
        <v>200</v>
      </c>
      <c r="DD7761" t="s">
        <v>200</v>
      </c>
      <c r="DE7761" t="s">
        <v>200</v>
      </c>
      <c r="DF7761" t="s">
        <v>200</v>
      </c>
      <c r="DG7761" t="s">
        <v>200</v>
      </c>
      <c r="DH7761" t="s">
        <v>200</v>
      </c>
      <c r="DI7761" t="s">
        <v>200</v>
      </c>
      <c r="DJ7761" t="s">
        <v>200</v>
      </c>
      <c r="DK7761" t="s">
        <v>200</v>
      </c>
      <c r="DL7761" t="s">
        <v>200</v>
      </c>
      <c r="DM7761" t="s">
        <v>20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1</v>
      </c>
      <c r="DT7761">
        <v>1</v>
      </c>
      <c r="DU7761">
        <v>0</v>
      </c>
      <c r="DV7761">
        <v>0</v>
      </c>
      <c r="DW7761">
        <v>0</v>
      </c>
      <c r="DX7761">
        <v>0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0</v>
      </c>
      <c r="FD7761">
        <v>0</v>
      </c>
      <c r="FE7761">
        <v>0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0</v>
      </c>
      <c r="FV7761">
        <v>0</v>
      </c>
      <c r="FW7761">
        <v>3</v>
      </c>
      <c r="FX7761">
        <v>0</v>
      </c>
      <c r="FY7761" t="s">
        <v>390</v>
      </c>
      <c r="FZ7761" t="s">
        <v>200</v>
      </c>
      <c r="GA7761" t="s">
        <v>200</v>
      </c>
      <c r="GB7761" t="s">
        <v>200</v>
      </c>
      <c r="GC7761" t="s">
        <v>200</v>
      </c>
      <c r="GD7761" t="s">
        <v>201</v>
      </c>
      <c r="GE7761" t="s">
        <v>200</v>
      </c>
      <c r="GF7761" t="s">
        <v>200</v>
      </c>
    </row>
    <row r="7762" spans="1:189" hidden="1" x14ac:dyDescent="0.2">
      <c r="A7762">
        <v>7199</v>
      </c>
      <c r="B7762" t="s">
        <v>7976</v>
      </c>
      <c r="C7762" t="s">
        <v>314</v>
      </c>
      <c r="D7762" t="s">
        <v>190</v>
      </c>
      <c r="E7762">
        <v>2017</v>
      </c>
      <c r="F7762" s="1">
        <v>42789</v>
      </c>
      <c r="G7762" t="s">
        <v>7977</v>
      </c>
      <c r="H7762">
        <v>36312</v>
      </c>
      <c r="I7762">
        <v>1</v>
      </c>
      <c r="J7762" t="s">
        <v>314</v>
      </c>
      <c r="K7762" t="s">
        <v>190</v>
      </c>
      <c r="Q7762" s="1">
        <v>42789</v>
      </c>
      <c r="R7762">
        <v>-14.71</v>
      </c>
      <c r="S7762">
        <v>-9.18</v>
      </c>
      <c r="T7762">
        <v>20.92</v>
      </c>
      <c r="U7762">
        <v>12.18</v>
      </c>
      <c r="V7762">
        <v>1</v>
      </c>
      <c r="W7762">
        <v>0</v>
      </c>
      <c r="X7762">
        <v>-35.630000000000003</v>
      </c>
      <c r="Y7762">
        <v>0</v>
      </c>
      <c r="Z7762">
        <v>0</v>
      </c>
      <c r="AA7762">
        <v>0</v>
      </c>
      <c r="AB7762">
        <v>0</v>
      </c>
      <c r="AC7762" t="s">
        <v>714</v>
      </c>
      <c r="AD7762" t="s">
        <v>197</v>
      </c>
      <c r="AE7762">
        <v>1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1311</v>
      </c>
      <c r="AL7762">
        <v>26.18</v>
      </c>
      <c r="AM7762">
        <v>6.14</v>
      </c>
      <c r="AN7762">
        <v>56.39</v>
      </c>
      <c r="AO7762">
        <v>13.9</v>
      </c>
      <c r="AP7762">
        <v>30</v>
      </c>
      <c r="AQ7762" t="s">
        <v>198</v>
      </c>
      <c r="AR7762">
        <v>1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2082</v>
      </c>
      <c r="AY7762">
        <v>92.55</v>
      </c>
      <c r="AZ7762">
        <v>-2.86</v>
      </c>
      <c r="BA7762">
        <v>59.05</v>
      </c>
      <c r="BE7762">
        <v>0.17</v>
      </c>
      <c r="BF7762">
        <v>0.15</v>
      </c>
      <c r="BG7762">
        <v>1224.1400000000001</v>
      </c>
      <c r="BH7762">
        <v>-10.83</v>
      </c>
      <c r="BI7762">
        <v>1</v>
      </c>
      <c r="BJ7762">
        <v>0</v>
      </c>
      <c r="BK7762">
        <v>0</v>
      </c>
      <c r="BL7762">
        <v>0</v>
      </c>
      <c r="BM7762">
        <v>0</v>
      </c>
      <c r="BO7762" s="1"/>
      <c r="BP7762" s="1"/>
      <c r="BQ7762" s="1">
        <v>42789</v>
      </c>
      <c r="BR7762" t="s">
        <v>199</v>
      </c>
      <c r="BT7762">
        <v>0</v>
      </c>
      <c r="BU7762">
        <v>1</v>
      </c>
      <c r="BV7762" s="1">
        <v>43392</v>
      </c>
      <c r="BW7762" t="s">
        <v>206</v>
      </c>
      <c r="BX7762" t="s">
        <v>201</v>
      </c>
      <c r="BY7762" t="s">
        <v>200</v>
      </c>
      <c r="BZ7762" t="s">
        <v>200</v>
      </c>
      <c r="CA7762" t="s">
        <v>200</v>
      </c>
      <c r="CB7762" t="s">
        <v>200</v>
      </c>
      <c r="CC7762" t="s">
        <v>200</v>
      </c>
      <c r="CD7762" t="s">
        <v>200</v>
      </c>
      <c r="CE7762" t="s">
        <v>200</v>
      </c>
      <c r="CF7762" t="s">
        <v>200</v>
      </c>
      <c r="CG7762" t="s">
        <v>200</v>
      </c>
      <c r="CH7762" t="s">
        <v>200</v>
      </c>
      <c r="CI7762" t="s">
        <v>200</v>
      </c>
      <c r="CJ7762" t="s">
        <v>200</v>
      </c>
      <c r="CK7762" t="s">
        <v>200</v>
      </c>
      <c r="CL7762" t="s">
        <v>200</v>
      </c>
      <c r="CM7762" t="s">
        <v>200</v>
      </c>
      <c r="CN7762" t="s">
        <v>200</v>
      </c>
      <c r="CO7762" t="s">
        <v>200</v>
      </c>
      <c r="CP7762" t="s">
        <v>201</v>
      </c>
      <c r="CQ7762" t="s">
        <v>200</v>
      </c>
      <c r="CR7762" t="s">
        <v>200</v>
      </c>
      <c r="CS7762" t="s">
        <v>200</v>
      </c>
      <c r="CT7762" t="s">
        <v>200</v>
      </c>
      <c r="CU7762" t="s">
        <v>200</v>
      </c>
      <c r="CV7762" t="s">
        <v>200</v>
      </c>
      <c r="CW7762" t="s">
        <v>200</v>
      </c>
      <c r="CX7762" t="s">
        <v>200</v>
      </c>
      <c r="CY7762" t="s">
        <v>200</v>
      </c>
      <c r="CZ7762" t="s">
        <v>201</v>
      </c>
      <c r="DA7762" t="s">
        <v>200</v>
      </c>
      <c r="DB7762" t="s">
        <v>200</v>
      </c>
      <c r="DC7762" t="s">
        <v>200</v>
      </c>
      <c r="DD7762" t="s">
        <v>200</v>
      </c>
      <c r="DE7762" t="s">
        <v>200</v>
      </c>
      <c r="DF7762" t="s">
        <v>200</v>
      </c>
      <c r="DG7762" t="s">
        <v>200</v>
      </c>
      <c r="DH7762" t="s">
        <v>200</v>
      </c>
      <c r="DI7762" t="s">
        <v>200</v>
      </c>
      <c r="DJ7762" t="s">
        <v>200</v>
      </c>
      <c r="DK7762" t="s">
        <v>200</v>
      </c>
      <c r="DL7762" t="s">
        <v>200</v>
      </c>
      <c r="DM7762" t="s">
        <v>200</v>
      </c>
      <c r="DN7762">
        <v>0</v>
      </c>
      <c r="DO7762">
        <v>0</v>
      </c>
      <c r="DP7762">
        <v>1</v>
      </c>
      <c r="DQ7762">
        <v>0</v>
      </c>
      <c r="DR7762">
        <v>0</v>
      </c>
      <c r="DS7762">
        <v>0</v>
      </c>
      <c r="DT7762">
        <v>1</v>
      </c>
      <c r="DU7762">
        <v>0</v>
      </c>
      <c r="DV7762">
        <v>0</v>
      </c>
      <c r="DW7762">
        <v>0</v>
      </c>
      <c r="DX7762">
        <v>0</v>
      </c>
      <c r="DY7762">
        <v>0</v>
      </c>
      <c r="DZ7762">
        <v>0</v>
      </c>
      <c r="EA7762">
        <v>0</v>
      </c>
      <c r="EB7762">
        <v>1</v>
      </c>
      <c r="EC7762">
        <v>0</v>
      </c>
      <c r="ED7762">
        <v>0</v>
      </c>
      <c r="EE7762">
        <v>0</v>
      </c>
      <c r="EF7762">
        <v>0</v>
      </c>
      <c r="EG7762">
        <v>0</v>
      </c>
      <c r="EH7762">
        <v>0</v>
      </c>
      <c r="EI7762">
        <v>0</v>
      </c>
      <c r="EJ7762">
        <v>0</v>
      </c>
      <c r="EK7762">
        <v>0</v>
      </c>
      <c r="EL7762">
        <v>0</v>
      </c>
      <c r="EM7762">
        <v>0</v>
      </c>
      <c r="EN7762">
        <v>0</v>
      </c>
      <c r="EO7762">
        <v>0</v>
      </c>
      <c r="EP7762">
        <v>0</v>
      </c>
      <c r="EQ7762">
        <v>0</v>
      </c>
      <c r="ER7762">
        <v>0</v>
      </c>
      <c r="ES7762">
        <v>0</v>
      </c>
      <c r="ET7762">
        <v>0</v>
      </c>
      <c r="EU7762">
        <v>0</v>
      </c>
      <c r="EV7762">
        <v>0</v>
      </c>
      <c r="EW7762">
        <v>0</v>
      </c>
      <c r="EX7762">
        <v>0</v>
      </c>
      <c r="EY7762">
        <v>0</v>
      </c>
      <c r="EZ7762">
        <v>0</v>
      </c>
      <c r="FA7762">
        <v>0</v>
      </c>
      <c r="FB7762">
        <v>0</v>
      </c>
      <c r="FC7762">
        <v>0</v>
      </c>
      <c r="FD7762">
        <v>0</v>
      </c>
      <c r="FE7762">
        <v>0</v>
      </c>
      <c r="FF7762">
        <v>0</v>
      </c>
      <c r="FG7762">
        <v>0</v>
      </c>
      <c r="FH7762">
        <v>0</v>
      </c>
      <c r="FI7762">
        <v>0</v>
      </c>
      <c r="FJ7762">
        <v>0</v>
      </c>
      <c r="FK7762">
        <v>0</v>
      </c>
      <c r="FL7762">
        <v>0</v>
      </c>
      <c r="FM7762">
        <v>0</v>
      </c>
      <c r="FN7762">
        <v>0</v>
      </c>
      <c r="FO7762">
        <v>0</v>
      </c>
      <c r="FP7762">
        <v>0</v>
      </c>
      <c r="FQ7762">
        <v>0</v>
      </c>
      <c r="FR7762">
        <v>0</v>
      </c>
      <c r="FS7762">
        <v>0</v>
      </c>
      <c r="FT7762">
        <v>0</v>
      </c>
      <c r="FU7762">
        <v>0</v>
      </c>
      <c r="FV7762">
        <v>0</v>
      </c>
      <c r="FW7762">
        <v>4</v>
      </c>
      <c r="FX7762">
        <v>2</v>
      </c>
      <c r="FY7762" t="s">
        <v>212</v>
      </c>
      <c r="FZ7762" t="s">
        <v>200</v>
      </c>
      <c r="GA7762" t="s">
        <v>200</v>
      </c>
      <c r="GB7762" t="s">
        <v>201</v>
      </c>
      <c r="GC7762" t="s">
        <v>200</v>
      </c>
      <c r="GD7762" t="s">
        <v>201</v>
      </c>
      <c r="GE7762" t="s">
        <v>201</v>
      </c>
      <c r="GF7762" t="s">
        <v>200</v>
      </c>
      <c r="GG7762" t="s">
        <v>7978</v>
      </c>
    </row>
    <row r="7763" spans="1:189" hidden="1" x14ac:dyDescent="0.2">
      <c r="A7763">
        <v>7200</v>
      </c>
      <c r="B7763" t="s">
        <v>7979</v>
      </c>
      <c r="C7763" t="s">
        <v>189</v>
      </c>
      <c r="D7763" t="s">
        <v>190</v>
      </c>
      <c r="E7763">
        <v>2015</v>
      </c>
      <c r="F7763" s="1">
        <v>43192</v>
      </c>
      <c r="G7763" t="s">
        <v>7980</v>
      </c>
      <c r="H7763">
        <v>29426</v>
      </c>
      <c r="I7763">
        <v>1</v>
      </c>
      <c r="J7763" t="s">
        <v>189</v>
      </c>
      <c r="K7763" t="s">
        <v>190</v>
      </c>
      <c r="Q7763" s="1">
        <v>43192</v>
      </c>
      <c r="R7763">
        <v>104.55</v>
      </c>
      <c r="S7763">
        <v>35.44</v>
      </c>
      <c r="T7763">
        <v>35.85</v>
      </c>
      <c r="U7763">
        <v>13.87</v>
      </c>
      <c r="V7763">
        <v>1</v>
      </c>
      <c r="W7763">
        <v>1</v>
      </c>
      <c r="X7763">
        <v>68.699999999999989</v>
      </c>
      <c r="Y7763">
        <v>1</v>
      </c>
      <c r="Z7763">
        <v>1</v>
      </c>
      <c r="AA7763">
        <v>1</v>
      </c>
      <c r="AB7763">
        <v>1</v>
      </c>
      <c r="AC7763" t="s">
        <v>327</v>
      </c>
      <c r="AD7763" t="s">
        <v>224</v>
      </c>
      <c r="AE7763">
        <v>1</v>
      </c>
      <c r="AF7763">
        <v>1</v>
      </c>
      <c r="AG7763">
        <v>1</v>
      </c>
      <c r="AH7763">
        <v>1</v>
      </c>
      <c r="AI7763">
        <v>1</v>
      </c>
      <c r="AJ7763">
        <v>1</v>
      </c>
      <c r="AK7763">
        <v>1539</v>
      </c>
      <c r="AL7763">
        <v>34.49</v>
      </c>
      <c r="AM7763">
        <v>13.02</v>
      </c>
      <c r="AN7763">
        <v>40.479999999999997</v>
      </c>
      <c r="AO7763">
        <v>13.65</v>
      </c>
      <c r="AP7763">
        <v>5</v>
      </c>
      <c r="AQ7763" t="s">
        <v>198</v>
      </c>
      <c r="AR7763">
        <v>1</v>
      </c>
      <c r="AS7763">
        <v>1</v>
      </c>
      <c r="AT7763">
        <v>1</v>
      </c>
      <c r="AU7763">
        <v>1</v>
      </c>
      <c r="AV7763">
        <v>1</v>
      </c>
      <c r="AW7763">
        <v>1</v>
      </c>
      <c r="AX7763">
        <v>2082</v>
      </c>
      <c r="AY7763">
        <v>92.55</v>
      </c>
      <c r="AZ7763">
        <v>-2.86</v>
      </c>
      <c r="BA7763">
        <v>59.05</v>
      </c>
      <c r="BE7763">
        <v>0.22</v>
      </c>
      <c r="BF7763">
        <v>0.45</v>
      </c>
      <c r="BI7763">
        <v>0</v>
      </c>
      <c r="BJ7763">
        <v>0</v>
      </c>
      <c r="BK7763">
        <v>1</v>
      </c>
      <c r="BL7763">
        <v>0</v>
      </c>
      <c r="BM7763">
        <v>0</v>
      </c>
      <c r="BO7763" s="1"/>
      <c r="BP7763" s="1">
        <v>43192</v>
      </c>
      <c r="BQ7763" s="1">
        <v>43192</v>
      </c>
      <c r="BR7763" t="s">
        <v>199</v>
      </c>
      <c r="BS7763">
        <v>13.32</v>
      </c>
      <c r="BT7763">
        <v>1</v>
      </c>
      <c r="BU7763">
        <v>0</v>
      </c>
      <c r="BV7763" s="1"/>
      <c r="BX7763" t="s">
        <v>201</v>
      </c>
      <c r="BY7763" t="s">
        <v>200</v>
      </c>
      <c r="BZ7763" t="s">
        <v>200</v>
      </c>
      <c r="CA7763" t="s">
        <v>200</v>
      </c>
      <c r="CB7763" t="s">
        <v>200</v>
      </c>
      <c r="CC7763" t="s">
        <v>200</v>
      </c>
      <c r="CD7763" t="s">
        <v>200</v>
      </c>
      <c r="CE7763" t="s">
        <v>200</v>
      </c>
      <c r="CF7763" t="s">
        <v>200</v>
      </c>
      <c r="CG7763" t="s">
        <v>200</v>
      </c>
      <c r="CH7763" t="s">
        <v>200</v>
      </c>
      <c r="CI7763" t="s">
        <v>200</v>
      </c>
      <c r="CJ7763" t="s">
        <v>200</v>
      </c>
      <c r="CK7763" t="s">
        <v>200</v>
      </c>
      <c r="CL7763" t="s">
        <v>200</v>
      </c>
      <c r="CM7763" t="s">
        <v>200</v>
      </c>
      <c r="CN7763" t="s">
        <v>200</v>
      </c>
      <c r="CO7763" t="s">
        <v>200</v>
      </c>
      <c r="CP7763" t="s">
        <v>200</v>
      </c>
      <c r="CQ7763" t="s">
        <v>200</v>
      </c>
      <c r="CR7763" t="s">
        <v>200</v>
      </c>
      <c r="CS7763" t="s">
        <v>200</v>
      </c>
      <c r="CT7763" t="s">
        <v>200</v>
      </c>
      <c r="CU7763" t="s">
        <v>200</v>
      </c>
      <c r="CV7763" t="s">
        <v>200</v>
      </c>
      <c r="CW7763" t="s">
        <v>200</v>
      </c>
      <c r="CX7763" t="s">
        <v>200</v>
      </c>
      <c r="CY7763" t="s">
        <v>200</v>
      </c>
      <c r="CZ7763" t="s">
        <v>200</v>
      </c>
      <c r="DA7763" t="s">
        <v>200</v>
      </c>
      <c r="DB7763" t="s">
        <v>200</v>
      </c>
      <c r="DC7763" t="s">
        <v>201</v>
      </c>
      <c r="DD7763" t="s">
        <v>200</v>
      </c>
      <c r="DE7763" t="s">
        <v>200</v>
      </c>
      <c r="DF7763" t="s">
        <v>200</v>
      </c>
      <c r="DG7763" t="s">
        <v>200</v>
      </c>
      <c r="DH7763" t="s">
        <v>200</v>
      </c>
      <c r="DI7763" t="s">
        <v>200</v>
      </c>
      <c r="DJ7763" t="s">
        <v>200</v>
      </c>
      <c r="DK7763" t="s">
        <v>200</v>
      </c>
      <c r="DL7763" t="s">
        <v>200</v>
      </c>
      <c r="DM7763" t="s">
        <v>200</v>
      </c>
      <c r="DN7763">
        <v>0</v>
      </c>
      <c r="DO7763">
        <v>0</v>
      </c>
      <c r="DP7763">
        <v>1</v>
      </c>
      <c r="DQ7763">
        <v>0</v>
      </c>
      <c r="DR7763">
        <v>0</v>
      </c>
      <c r="DS7763">
        <v>0</v>
      </c>
      <c r="DT7763">
        <v>0</v>
      </c>
      <c r="DU7763">
        <v>0</v>
      </c>
      <c r="DV7763">
        <v>0</v>
      </c>
      <c r="DW7763">
        <v>0</v>
      </c>
      <c r="DX7763">
        <v>0</v>
      </c>
      <c r="DY7763">
        <v>0</v>
      </c>
      <c r="DZ7763">
        <v>0</v>
      </c>
      <c r="EA7763">
        <v>0</v>
      </c>
      <c r="EB7763">
        <v>0</v>
      </c>
      <c r="EC7763">
        <v>0</v>
      </c>
      <c r="ED7763">
        <v>0</v>
      </c>
      <c r="EE7763">
        <v>0</v>
      </c>
      <c r="EF7763">
        <v>0</v>
      </c>
      <c r="EG7763">
        <v>0</v>
      </c>
      <c r="EH7763">
        <v>0</v>
      </c>
      <c r="EI7763">
        <v>0</v>
      </c>
      <c r="EJ7763">
        <v>0</v>
      </c>
      <c r="EK7763">
        <v>0</v>
      </c>
      <c r="EL7763">
        <v>0</v>
      </c>
      <c r="EM7763">
        <v>0</v>
      </c>
      <c r="EN7763">
        <v>0</v>
      </c>
      <c r="EO7763">
        <v>0</v>
      </c>
      <c r="EP7763">
        <v>0</v>
      </c>
      <c r="EQ7763">
        <v>0</v>
      </c>
      <c r="ER7763">
        <v>0</v>
      </c>
      <c r="ES7763">
        <v>0</v>
      </c>
      <c r="ET7763">
        <v>0</v>
      </c>
      <c r="EU7763">
        <v>0</v>
      </c>
      <c r="EV7763">
        <v>0</v>
      </c>
      <c r="EW7763">
        <v>0</v>
      </c>
      <c r="EX7763">
        <v>0</v>
      </c>
      <c r="EY7763">
        <v>0</v>
      </c>
      <c r="EZ7763">
        <v>0</v>
      </c>
      <c r="FA7763">
        <v>0</v>
      </c>
      <c r="FB7763">
        <v>0</v>
      </c>
      <c r="FC7763">
        <v>0</v>
      </c>
      <c r="FD7763">
        <v>0</v>
      </c>
      <c r="FE7763">
        <v>0</v>
      </c>
      <c r="FF7763">
        <v>0</v>
      </c>
      <c r="FG7763">
        <v>0</v>
      </c>
      <c r="FH7763">
        <v>0</v>
      </c>
      <c r="FI7763">
        <v>0</v>
      </c>
      <c r="FJ7763">
        <v>0</v>
      </c>
      <c r="FK7763">
        <v>0</v>
      </c>
      <c r="FL7763">
        <v>0</v>
      </c>
      <c r="FM7763">
        <v>0</v>
      </c>
      <c r="FN7763">
        <v>0</v>
      </c>
      <c r="FO7763">
        <v>0</v>
      </c>
      <c r="FP7763">
        <v>0</v>
      </c>
      <c r="FQ7763">
        <v>0</v>
      </c>
      <c r="FR7763">
        <v>0</v>
      </c>
      <c r="FS7763">
        <v>0</v>
      </c>
      <c r="FT7763">
        <v>0</v>
      </c>
      <c r="FU7763">
        <v>0</v>
      </c>
      <c r="FV7763">
        <v>0</v>
      </c>
      <c r="FW7763">
        <v>3</v>
      </c>
      <c r="FX7763">
        <v>3</v>
      </c>
      <c r="FY7763" t="s">
        <v>212</v>
      </c>
      <c r="FZ7763" t="s">
        <v>200</v>
      </c>
      <c r="GA7763" t="s">
        <v>200</v>
      </c>
      <c r="GB7763" t="s">
        <v>200</v>
      </c>
      <c r="GC7763" t="s">
        <v>201</v>
      </c>
      <c r="GD7763" t="s">
        <v>200</v>
      </c>
      <c r="GE7763" t="s">
        <v>200</v>
      </c>
      <c r="GF7763" t="s">
        <v>200</v>
      </c>
    </row>
    <row r="7764" spans="1:189" hidden="1" x14ac:dyDescent="0.2">
      <c r="A7764">
        <v>7201</v>
      </c>
      <c r="B7764" t="s">
        <v>7981</v>
      </c>
      <c r="C7764" t="s">
        <v>1179</v>
      </c>
      <c r="D7764" t="s">
        <v>1176</v>
      </c>
      <c r="F7764" s="1">
        <v>39735</v>
      </c>
      <c r="G7764" t="s">
        <v>5498</v>
      </c>
      <c r="H7764">
        <v>23692</v>
      </c>
      <c r="I7764">
        <v>1</v>
      </c>
      <c r="J7764" t="s">
        <v>1179</v>
      </c>
      <c r="K7764" t="s">
        <v>424</v>
      </c>
      <c r="Q7764" s="1">
        <v>39735</v>
      </c>
      <c r="R7764">
        <v>119.44</v>
      </c>
      <c r="S7764">
        <v>6.87</v>
      </c>
      <c r="T7764">
        <v>332.49</v>
      </c>
      <c r="U7764">
        <v>13.18</v>
      </c>
      <c r="V7764">
        <v>1</v>
      </c>
      <c r="W7764">
        <v>0</v>
      </c>
      <c r="X7764">
        <v>-213.05</v>
      </c>
      <c r="Y7764">
        <v>0</v>
      </c>
      <c r="Z7764">
        <v>0</v>
      </c>
      <c r="AA7764">
        <v>0</v>
      </c>
      <c r="AB7764">
        <v>0</v>
      </c>
      <c r="AC7764" t="s">
        <v>1460</v>
      </c>
      <c r="AD7764" t="s">
        <v>197</v>
      </c>
      <c r="AE7764">
        <v>1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1311</v>
      </c>
      <c r="AL7764">
        <v>26.18</v>
      </c>
      <c r="AM7764">
        <v>6.14</v>
      </c>
      <c r="AN7764">
        <v>56.39</v>
      </c>
      <c r="AO7764">
        <v>13.9</v>
      </c>
      <c r="AP7764">
        <v>64</v>
      </c>
      <c r="AQ7764" t="s">
        <v>198</v>
      </c>
      <c r="AR7764">
        <v>1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2082</v>
      </c>
      <c r="AY7764">
        <v>92.55</v>
      </c>
      <c r="AZ7764">
        <v>-2.86</v>
      </c>
      <c r="BA7764">
        <v>59.05</v>
      </c>
      <c r="BE7764">
        <v>0.04</v>
      </c>
      <c r="BF7764">
        <v>0.08</v>
      </c>
      <c r="BI7764">
        <v>1</v>
      </c>
      <c r="BJ7764">
        <v>0</v>
      </c>
      <c r="BK7764">
        <v>0</v>
      </c>
      <c r="BL7764">
        <v>0</v>
      </c>
      <c r="BM7764">
        <v>0</v>
      </c>
      <c r="BO7764" s="1"/>
      <c r="BP7764" s="1"/>
      <c r="BQ7764" s="1">
        <v>39735</v>
      </c>
      <c r="BR7764" t="s">
        <v>199</v>
      </c>
      <c r="BS7764">
        <v>8.5399999999999991</v>
      </c>
      <c r="BT7764">
        <v>1</v>
      </c>
      <c r="BU7764">
        <v>0</v>
      </c>
      <c r="BV7764" s="1"/>
      <c r="BX7764" t="s">
        <v>200</v>
      </c>
      <c r="BY7764" t="s">
        <v>200</v>
      </c>
      <c r="BZ7764" t="s">
        <v>200</v>
      </c>
      <c r="CA7764" t="s">
        <v>200</v>
      </c>
      <c r="CB7764" t="s">
        <v>200</v>
      </c>
      <c r="CC7764" t="s">
        <v>200</v>
      </c>
      <c r="CD7764" t="s">
        <v>200</v>
      </c>
      <c r="CE7764" t="s">
        <v>200</v>
      </c>
      <c r="CF7764" t="s">
        <v>200</v>
      </c>
      <c r="CG7764" t="s">
        <v>200</v>
      </c>
      <c r="CH7764" t="s">
        <v>200</v>
      </c>
      <c r="CI7764" t="s">
        <v>200</v>
      </c>
      <c r="CJ7764" t="s">
        <v>200</v>
      </c>
      <c r="CK7764" t="s">
        <v>200</v>
      </c>
      <c r="CL7764" t="s">
        <v>200</v>
      </c>
      <c r="CM7764" t="s">
        <v>200</v>
      </c>
      <c r="CN7764" t="s">
        <v>200</v>
      </c>
      <c r="CO7764" t="s">
        <v>200</v>
      </c>
      <c r="CP7764" t="s">
        <v>200</v>
      </c>
      <c r="CQ7764" t="s">
        <v>200</v>
      </c>
      <c r="CR7764" t="s">
        <v>200</v>
      </c>
      <c r="CS7764" t="s">
        <v>200</v>
      </c>
      <c r="CT7764" t="s">
        <v>200</v>
      </c>
      <c r="CU7764" t="s">
        <v>200</v>
      </c>
      <c r="CV7764" t="s">
        <v>200</v>
      </c>
      <c r="CW7764" t="s">
        <v>200</v>
      </c>
      <c r="CX7764" t="s">
        <v>200</v>
      </c>
      <c r="CY7764" t="s">
        <v>200</v>
      </c>
      <c r="CZ7764" t="s">
        <v>201</v>
      </c>
      <c r="DA7764" t="s">
        <v>200</v>
      </c>
      <c r="DB7764" t="s">
        <v>200</v>
      </c>
      <c r="DC7764" t="s">
        <v>200</v>
      </c>
      <c r="DD7764" t="s">
        <v>200</v>
      </c>
      <c r="DE7764" t="s">
        <v>200</v>
      </c>
      <c r="DF7764" t="s">
        <v>200</v>
      </c>
      <c r="DG7764" t="s">
        <v>200</v>
      </c>
      <c r="DH7764" t="s">
        <v>200</v>
      </c>
      <c r="DI7764" t="s">
        <v>200</v>
      </c>
      <c r="DJ7764" t="s">
        <v>200</v>
      </c>
      <c r="DK7764" t="s">
        <v>200</v>
      </c>
      <c r="DL7764" t="s">
        <v>200</v>
      </c>
      <c r="DM7764" t="s">
        <v>200</v>
      </c>
      <c r="DN7764">
        <v>1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0</v>
      </c>
      <c r="DU7764">
        <v>0</v>
      </c>
      <c r="DV7764">
        <v>0</v>
      </c>
      <c r="DW7764">
        <v>0</v>
      </c>
      <c r="DX7764">
        <v>0</v>
      </c>
      <c r="DY7764">
        <v>0</v>
      </c>
      <c r="DZ7764">
        <v>0</v>
      </c>
      <c r="EA7764">
        <v>0</v>
      </c>
      <c r="EB7764">
        <v>0</v>
      </c>
      <c r="EC7764">
        <v>0</v>
      </c>
      <c r="ED7764">
        <v>0</v>
      </c>
      <c r="EE7764">
        <v>0</v>
      </c>
      <c r="EF7764">
        <v>0</v>
      </c>
      <c r="EG7764">
        <v>0</v>
      </c>
      <c r="EH7764">
        <v>0</v>
      </c>
      <c r="EI7764">
        <v>0</v>
      </c>
      <c r="EJ7764">
        <v>0</v>
      </c>
      <c r="EK7764">
        <v>0</v>
      </c>
      <c r="EL7764">
        <v>0</v>
      </c>
      <c r="EM7764">
        <v>0</v>
      </c>
      <c r="EN7764">
        <v>0</v>
      </c>
      <c r="EO7764">
        <v>0</v>
      </c>
      <c r="EP7764">
        <v>0</v>
      </c>
      <c r="EQ7764">
        <v>0</v>
      </c>
      <c r="ER7764">
        <v>0</v>
      </c>
      <c r="ES7764">
        <v>0</v>
      </c>
      <c r="ET7764">
        <v>0</v>
      </c>
      <c r="EU7764">
        <v>0</v>
      </c>
      <c r="EV7764">
        <v>0</v>
      </c>
      <c r="EW7764">
        <v>0</v>
      </c>
      <c r="EX7764">
        <v>0</v>
      </c>
      <c r="EY7764">
        <v>0</v>
      </c>
      <c r="EZ7764">
        <v>0</v>
      </c>
      <c r="FA7764">
        <v>0</v>
      </c>
      <c r="FB7764">
        <v>0</v>
      </c>
      <c r="FC7764">
        <v>0</v>
      </c>
      <c r="FD7764">
        <v>0</v>
      </c>
      <c r="FE7764">
        <v>0</v>
      </c>
      <c r="FF7764">
        <v>0</v>
      </c>
      <c r="FG7764">
        <v>0</v>
      </c>
      <c r="FH7764">
        <v>0</v>
      </c>
      <c r="FI7764">
        <v>0</v>
      </c>
      <c r="FJ7764">
        <v>0</v>
      </c>
      <c r="FK7764">
        <v>0</v>
      </c>
      <c r="FL7764">
        <v>0</v>
      </c>
      <c r="FM7764">
        <v>0</v>
      </c>
      <c r="FN7764">
        <v>0</v>
      </c>
      <c r="FO7764">
        <v>0</v>
      </c>
      <c r="FP7764">
        <v>0</v>
      </c>
      <c r="FQ7764">
        <v>0</v>
      </c>
      <c r="FR7764">
        <v>0</v>
      </c>
      <c r="FS7764">
        <v>0</v>
      </c>
      <c r="FT7764">
        <v>0</v>
      </c>
      <c r="FU7764">
        <v>0</v>
      </c>
      <c r="FV7764">
        <v>0</v>
      </c>
      <c r="FY7764" t="s">
        <v>2221</v>
      </c>
      <c r="FZ7764" t="s">
        <v>200</v>
      </c>
      <c r="GA7764" t="s">
        <v>200</v>
      </c>
      <c r="GB7764" t="s">
        <v>200</v>
      </c>
      <c r="GC7764" t="s">
        <v>200</v>
      </c>
      <c r="GD7764" t="s">
        <v>201</v>
      </c>
      <c r="GE7764" t="s">
        <v>200</v>
      </c>
      <c r="GF7764" t="s">
        <v>200</v>
      </c>
    </row>
    <row r="7765" spans="1:189" hidden="1" x14ac:dyDescent="0.2">
      <c r="A7765">
        <v>7202</v>
      </c>
      <c r="B7765" t="s">
        <v>7982</v>
      </c>
      <c r="C7765" t="s">
        <v>789</v>
      </c>
      <c r="D7765" t="s">
        <v>424</v>
      </c>
      <c r="E7765">
        <v>2013</v>
      </c>
      <c r="F7765" s="1">
        <v>42421</v>
      </c>
      <c r="G7765" t="s">
        <v>6442</v>
      </c>
      <c r="H7765">
        <v>40825</v>
      </c>
      <c r="I7765">
        <v>1</v>
      </c>
      <c r="J7765" t="s">
        <v>418</v>
      </c>
      <c r="K7765" t="s">
        <v>233</v>
      </c>
      <c r="Q7765" s="1">
        <v>42438</v>
      </c>
      <c r="R7765">
        <v>-96.88</v>
      </c>
      <c r="S7765">
        <v>-56.65</v>
      </c>
      <c r="T7765">
        <v>61.4</v>
      </c>
      <c r="U7765">
        <v>11.85</v>
      </c>
      <c r="V7765">
        <v>2</v>
      </c>
      <c r="W7765">
        <v>0</v>
      </c>
      <c r="X7765">
        <v>-158.28</v>
      </c>
      <c r="Y7765">
        <v>0</v>
      </c>
      <c r="Z7765">
        <v>0</v>
      </c>
      <c r="AA7765">
        <v>0</v>
      </c>
      <c r="AB7765">
        <v>0</v>
      </c>
      <c r="AC7765" t="s">
        <v>279</v>
      </c>
      <c r="AD7765" t="s">
        <v>227</v>
      </c>
      <c r="AE7765">
        <v>2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1217</v>
      </c>
      <c r="AL7765">
        <v>29.07</v>
      </c>
      <c r="AM7765">
        <v>-8.9</v>
      </c>
      <c r="AN7765">
        <v>49.66</v>
      </c>
      <c r="AO7765">
        <v>13.82</v>
      </c>
      <c r="AP7765">
        <v>266</v>
      </c>
      <c r="AQ7765" t="s">
        <v>198</v>
      </c>
      <c r="AR7765">
        <v>2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2082</v>
      </c>
      <c r="AY7765">
        <v>92.55</v>
      </c>
      <c r="AZ7765">
        <v>-2.86</v>
      </c>
      <c r="BA7765">
        <v>59.05</v>
      </c>
      <c r="BB7765">
        <v>2</v>
      </c>
      <c r="BE7765">
        <v>64.099999999999994</v>
      </c>
      <c r="BF7765">
        <v>2</v>
      </c>
      <c r="BI7765">
        <v>0</v>
      </c>
      <c r="BJ7765">
        <v>0</v>
      </c>
      <c r="BK7765">
        <v>1</v>
      </c>
      <c r="BL7765">
        <v>0</v>
      </c>
      <c r="BM7765">
        <v>0</v>
      </c>
      <c r="BO7765" s="1"/>
      <c r="BP7765" s="1"/>
      <c r="BQ7765" s="1">
        <v>42421</v>
      </c>
      <c r="BR7765" t="s">
        <v>199</v>
      </c>
      <c r="BT7765">
        <v>0</v>
      </c>
      <c r="BU7765">
        <v>1</v>
      </c>
      <c r="BV7765" s="1">
        <v>43935</v>
      </c>
      <c r="BW7765" t="s">
        <v>875</v>
      </c>
      <c r="BX7765" t="s">
        <v>200</v>
      </c>
      <c r="BY7765" t="s">
        <v>200</v>
      </c>
      <c r="BZ7765" t="s">
        <v>200</v>
      </c>
      <c r="CA7765" t="s">
        <v>200</v>
      </c>
      <c r="CB7765" t="s">
        <v>200</v>
      </c>
      <c r="CC7765" t="s">
        <v>200</v>
      </c>
      <c r="CD7765" t="s">
        <v>200</v>
      </c>
      <c r="CE7765" t="s">
        <v>200</v>
      </c>
      <c r="CF7765" t="s">
        <v>200</v>
      </c>
      <c r="CG7765" t="s">
        <v>200</v>
      </c>
      <c r="CH7765" t="s">
        <v>200</v>
      </c>
      <c r="CI7765" t="s">
        <v>200</v>
      </c>
      <c r="CJ7765" t="s">
        <v>200</v>
      </c>
      <c r="CK7765" t="s">
        <v>200</v>
      </c>
      <c r="CL7765" t="s">
        <v>200</v>
      </c>
      <c r="CM7765" t="s">
        <v>200</v>
      </c>
      <c r="CN7765" t="s">
        <v>200</v>
      </c>
      <c r="CO7765" t="s">
        <v>200</v>
      </c>
      <c r="CP7765" t="s">
        <v>200</v>
      </c>
      <c r="CQ7765" t="s">
        <v>200</v>
      </c>
      <c r="CR7765" t="s">
        <v>201</v>
      </c>
      <c r="CS7765" t="s">
        <v>200</v>
      </c>
      <c r="CT7765" t="s">
        <v>200</v>
      </c>
      <c r="CU7765" t="s">
        <v>200</v>
      </c>
      <c r="CV7765" t="s">
        <v>200</v>
      </c>
      <c r="CW7765" t="s">
        <v>200</v>
      </c>
      <c r="CX7765" t="s">
        <v>200</v>
      </c>
      <c r="CY7765" t="s">
        <v>200</v>
      </c>
      <c r="CZ7765" t="s">
        <v>200</v>
      </c>
      <c r="DA7765" t="s">
        <v>200</v>
      </c>
      <c r="DB7765" t="s">
        <v>200</v>
      </c>
      <c r="DC7765" t="s">
        <v>200</v>
      </c>
      <c r="DD7765" t="s">
        <v>200</v>
      </c>
      <c r="DE7765" t="s">
        <v>200</v>
      </c>
      <c r="DF7765" t="s">
        <v>200</v>
      </c>
      <c r="DG7765" t="s">
        <v>200</v>
      </c>
      <c r="DH7765" t="s">
        <v>200</v>
      </c>
      <c r="DI7765" t="s">
        <v>200</v>
      </c>
      <c r="DJ7765" t="s">
        <v>200</v>
      </c>
      <c r="DK7765" t="s">
        <v>200</v>
      </c>
      <c r="DL7765" t="s">
        <v>200</v>
      </c>
      <c r="DM7765" t="s">
        <v>200</v>
      </c>
      <c r="DN7765">
        <v>0</v>
      </c>
      <c r="DO7765">
        <v>0</v>
      </c>
      <c r="DP7765">
        <v>0</v>
      </c>
      <c r="DQ7765">
        <v>0</v>
      </c>
      <c r="DR7765">
        <v>0</v>
      </c>
      <c r="DS7765">
        <v>0</v>
      </c>
      <c r="DT7765">
        <v>0</v>
      </c>
      <c r="DU7765">
        <v>0</v>
      </c>
      <c r="DV7765">
        <v>0</v>
      </c>
      <c r="DW7765">
        <v>0</v>
      </c>
      <c r="DX7765">
        <v>0</v>
      </c>
      <c r="DY7765">
        <v>0</v>
      </c>
      <c r="DZ7765">
        <v>0</v>
      </c>
      <c r="EA7765">
        <v>0</v>
      </c>
      <c r="EB7765">
        <v>0</v>
      </c>
      <c r="EC7765">
        <v>0</v>
      </c>
      <c r="ED7765">
        <v>0</v>
      </c>
      <c r="EE7765">
        <v>0</v>
      </c>
      <c r="EF7765">
        <v>1</v>
      </c>
      <c r="EG7765">
        <v>0</v>
      </c>
      <c r="EH7765">
        <v>0</v>
      </c>
      <c r="EI7765">
        <v>0</v>
      </c>
      <c r="EJ7765">
        <v>0</v>
      </c>
      <c r="EK7765">
        <v>0</v>
      </c>
      <c r="EL7765">
        <v>0</v>
      </c>
      <c r="EM7765">
        <v>0</v>
      </c>
      <c r="EN7765">
        <v>0</v>
      </c>
      <c r="EO7765">
        <v>0</v>
      </c>
      <c r="EP7765">
        <v>0</v>
      </c>
      <c r="EQ7765">
        <v>0</v>
      </c>
      <c r="ER7765">
        <v>0</v>
      </c>
      <c r="ES7765">
        <v>0</v>
      </c>
      <c r="ET7765">
        <v>0</v>
      </c>
      <c r="EU7765">
        <v>0</v>
      </c>
      <c r="EV7765">
        <v>0</v>
      </c>
      <c r="EW7765">
        <v>0</v>
      </c>
      <c r="EX7765">
        <v>0</v>
      </c>
      <c r="EY7765">
        <v>0</v>
      </c>
      <c r="EZ7765">
        <v>0</v>
      </c>
      <c r="FA7765">
        <v>0</v>
      </c>
      <c r="FB7765">
        <v>0</v>
      </c>
      <c r="FC7765">
        <v>0</v>
      </c>
      <c r="FD7765">
        <v>0</v>
      </c>
      <c r="FE7765">
        <v>0</v>
      </c>
      <c r="FF7765">
        <v>0</v>
      </c>
      <c r="FG7765">
        <v>0</v>
      </c>
      <c r="FH7765">
        <v>0</v>
      </c>
      <c r="FI7765">
        <v>0</v>
      </c>
      <c r="FJ7765">
        <v>0</v>
      </c>
      <c r="FK7765">
        <v>0</v>
      </c>
      <c r="FL7765">
        <v>0</v>
      </c>
      <c r="FM7765">
        <v>0</v>
      </c>
      <c r="FN7765">
        <v>0</v>
      </c>
      <c r="FO7765">
        <v>0</v>
      </c>
      <c r="FP7765">
        <v>0</v>
      </c>
      <c r="FQ7765">
        <v>0</v>
      </c>
      <c r="FR7765">
        <v>0</v>
      </c>
      <c r="FS7765">
        <v>0</v>
      </c>
      <c r="FT7765">
        <v>0</v>
      </c>
      <c r="FU7765">
        <v>0</v>
      </c>
      <c r="FV7765">
        <v>0</v>
      </c>
      <c r="FY7765" t="s">
        <v>2221</v>
      </c>
      <c r="FZ7765" t="s">
        <v>200</v>
      </c>
      <c r="GA7765" t="s">
        <v>200</v>
      </c>
      <c r="GB7765" t="s">
        <v>200</v>
      </c>
      <c r="GC7765" t="s">
        <v>201</v>
      </c>
      <c r="GD7765" t="s">
        <v>200</v>
      </c>
      <c r="GE7765" t="s">
        <v>200</v>
      </c>
      <c r="GF7765" t="s">
        <v>200</v>
      </c>
      <c r="GG7765" t="s">
        <v>6443</v>
      </c>
    </row>
    <row r="7766" spans="1:189" hidden="1" x14ac:dyDescent="0.2">
      <c r="A7766">
        <v>7202</v>
      </c>
      <c r="B7766" t="s">
        <v>7982</v>
      </c>
      <c r="C7766" t="s">
        <v>789</v>
      </c>
      <c r="D7766" t="s">
        <v>424</v>
      </c>
      <c r="E7766">
        <v>2013</v>
      </c>
      <c r="F7766" s="1">
        <v>42438</v>
      </c>
      <c r="G7766" t="s">
        <v>7983</v>
      </c>
      <c r="H7766">
        <v>2437</v>
      </c>
      <c r="I7766">
        <v>1</v>
      </c>
      <c r="J7766" t="s">
        <v>418</v>
      </c>
      <c r="K7766" t="s">
        <v>233</v>
      </c>
      <c r="Q7766" s="1">
        <v>42438</v>
      </c>
      <c r="R7766">
        <v>-7.66</v>
      </c>
      <c r="S7766">
        <v>-13.86</v>
      </c>
      <c r="T7766">
        <v>8.7799999999999994</v>
      </c>
      <c r="U7766">
        <v>17.07</v>
      </c>
      <c r="V7766">
        <v>2</v>
      </c>
      <c r="W7766">
        <v>0</v>
      </c>
      <c r="X7766">
        <v>-16.439999999999998</v>
      </c>
      <c r="Y7766">
        <v>0</v>
      </c>
      <c r="Z7766">
        <v>0</v>
      </c>
      <c r="AA7766">
        <v>0</v>
      </c>
      <c r="AB7766">
        <v>0</v>
      </c>
      <c r="AC7766" t="s">
        <v>279</v>
      </c>
      <c r="AD7766" t="s">
        <v>227</v>
      </c>
      <c r="AE7766">
        <v>2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2244</v>
      </c>
      <c r="AL7766">
        <v>58.61</v>
      </c>
      <c r="AM7766">
        <v>-3.04</v>
      </c>
      <c r="AN7766">
        <v>45.99</v>
      </c>
      <c r="AO7766">
        <v>13.91</v>
      </c>
      <c r="AP7766">
        <v>952</v>
      </c>
      <c r="AQ7766" t="s">
        <v>198</v>
      </c>
      <c r="AR7766">
        <v>2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2082</v>
      </c>
      <c r="AY7766">
        <v>92.55</v>
      </c>
      <c r="AZ7766">
        <v>-2.86</v>
      </c>
      <c r="BA7766">
        <v>59.05</v>
      </c>
      <c r="BE7766">
        <v>7.18</v>
      </c>
      <c r="BF7766">
        <v>6.63</v>
      </c>
      <c r="BI7766">
        <v>0</v>
      </c>
      <c r="BJ7766">
        <v>0</v>
      </c>
      <c r="BK7766">
        <v>1</v>
      </c>
      <c r="BL7766">
        <v>0</v>
      </c>
      <c r="BM7766">
        <v>0</v>
      </c>
      <c r="BO7766" s="1"/>
      <c r="BP7766" s="1"/>
      <c r="BQ7766" s="1">
        <v>42438</v>
      </c>
      <c r="BR7766" t="s">
        <v>199</v>
      </c>
      <c r="BT7766">
        <v>0</v>
      </c>
      <c r="BU7766">
        <v>1</v>
      </c>
      <c r="BV7766" s="1">
        <v>42633</v>
      </c>
      <c r="BW7766" t="s">
        <v>267</v>
      </c>
      <c r="BX7766" t="s">
        <v>200</v>
      </c>
      <c r="BY7766" t="s">
        <v>200</v>
      </c>
      <c r="BZ7766" t="s">
        <v>200</v>
      </c>
      <c r="CA7766" t="s">
        <v>200</v>
      </c>
      <c r="CB7766" t="s">
        <v>200</v>
      </c>
      <c r="CC7766" t="s">
        <v>200</v>
      </c>
      <c r="CD7766" t="s">
        <v>200</v>
      </c>
      <c r="CE7766" t="s">
        <v>200</v>
      </c>
      <c r="CF7766" t="s">
        <v>200</v>
      </c>
      <c r="CG7766" t="s">
        <v>200</v>
      </c>
      <c r="CH7766" t="s">
        <v>200</v>
      </c>
      <c r="CI7766" t="s">
        <v>200</v>
      </c>
      <c r="CJ7766" t="s">
        <v>200</v>
      </c>
      <c r="CK7766" t="s">
        <v>200</v>
      </c>
      <c r="CL7766" t="s">
        <v>200</v>
      </c>
      <c r="CM7766" t="s">
        <v>200</v>
      </c>
      <c r="CN7766" t="s">
        <v>200</v>
      </c>
      <c r="CO7766" t="s">
        <v>200</v>
      </c>
      <c r="CP7766" t="s">
        <v>200</v>
      </c>
      <c r="CQ7766" t="s">
        <v>200</v>
      </c>
      <c r="CR7766" t="s">
        <v>201</v>
      </c>
      <c r="CS7766" t="s">
        <v>200</v>
      </c>
      <c r="CT7766" t="s">
        <v>200</v>
      </c>
      <c r="CU7766" t="s">
        <v>201</v>
      </c>
      <c r="CV7766" t="s">
        <v>200</v>
      </c>
      <c r="CW7766" t="s">
        <v>200</v>
      </c>
      <c r="CX7766" t="s">
        <v>200</v>
      </c>
      <c r="CY7766" t="s">
        <v>200</v>
      </c>
      <c r="CZ7766" t="s">
        <v>200</v>
      </c>
      <c r="DA7766" t="s">
        <v>200</v>
      </c>
      <c r="DB7766" t="s">
        <v>200</v>
      </c>
      <c r="DC7766" t="s">
        <v>200</v>
      </c>
      <c r="DD7766" t="s">
        <v>200</v>
      </c>
      <c r="DE7766" t="s">
        <v>200</v>
      </c>
      <c r="DF7766" t="s">
        <v>200</v>
      </c>
      <c r="DG7766" t="s">
        <v>200</v>
      </c>
      <c r="DH7766" t="s">
        <v>200</v>
      </c>
      <c r="DI7766" t="s">
        <v>200</v>
      </c>
      <c r="DJ7766" t="s">
        <v>200</v>
      </c>
      <c r="DK7766" t="s">
        <v>200</v>
      </c>
      <c r="DL7766" t="s">
        <v>200</v>
      </c>
      <c r="DM7766" t="s">
        <v>20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0</v>
      </c>
      <c r="DU7766">
        <v>0</v>
      </c>
      <c r="DV7766">
        <v>1</v>
      </c>
      <c r="DW7766">
        <v>0</v>
      </c>
      <c r="DX7766">
        <v>0</v>
      </c>
      <c r="DY7766">
        <v>0</v>
      </c>
      <c r="DZ7766">
        <v>0</v>
      </c>
      <c r="EA7766">
        <v>0</v>
      </c>
      <c r="EB7766">
        <v>0</v>
      </c>
      <c r="EC7766">
        <v>0</v>
      </c>
      <c r="ED7766">
        <v>0</v>
      </c>
      <c r="EE7766">
        <v>0</v>
      </c>
      <c r="EF7766">
        <v>0</v>
      </c>
      <c r="EG7766">
        <v>0</v>
      </c>
      <c r="EH7766">
        <v>0</v>
      </c>
      <c r="EI7766">
        <v>0</v>
      </c>
      <c r="EJ7766">
        <v>0</v>
      </c>
      <c r="EK7766">
        <v>0</v>
      </c>
      <c r="EL7766">
        <v>0</v>
      </c>
      <c r="EM7766">
        <v>0</v>
      </c>
      <c r="EN7766">
        <v>0</v>
      </c>
      <c r="EO7766">
        <v>0</v>
      </c>
      <c r="EP7766">
        <v>0</v>
      </c>
      <c r="EQ7766">
        <v>0</v>
      </c>
      <c r="ER7766">
        <v>0</v>
      </c>
      <c r="ES7766">
        <v>0</v>
      </c>
      <c r="ET7766">
        <v>0</v>
      </c>
      <c r="EU7766">
        <v>0</v>
      </c>
      <c r="EV7766">
        <v>0</v>
      </c>
      <c r="EW7766">
        <v>0</v>
      </c>
      <c r="EX7766">
        <v>0</v>
      </c>
      <c r="EY7766">
        <v>0</v>
      </c>
      <c r="EZ7766">
        <v>0</v>
      </c>
      <c r="FA7766">
        <v>0</v>
      </c>
      <c r="FB7766">
        <v>0</v>
      </c>
      <c r="FC7766">
        <v>0</v>
      </c>
      <c r="FD7766">
        <v>0</v>
      </c>
      <c r="FE7766">
        <v>0</v>
      </c>
      <c r="FF7766">
        <v>0</v>
      </c>
      <c r="FG7766">
        <v>0</v>
      </c>
      <c r="FH7766">
        <v>0</v>
      </c>
      <c r="FI7766">
        <v>0</v>
      </c>
      <c r="FJ7766">
        <v>0</v>
      </c>
      <c r="FK7766">
        <v>0</v>
      </c>
      <c r="FL7766">
        <v>0</v>
      </c>
      <c r="FM7766">
        <v>0</v>
      </c>
      <c r="FN7766">
        <v>0</v>
      </c>
      <c r="FO7766">
        <v>0</v>
      </c>
      <c r="FP7766">
        <v>0</v>
      </c>
      <c r="FQ7766">
        <v>0</v>
      </c>
      <c r="FR7766">
        <v>0</v>
      </c>
      <c r="FS7766">
        <v>0</v>
      </c>
      <c r="FT7766">
        <v>0</v>
      </c>
      <c r="FU7766">
        <v>0</v>
      </c>
      <c r="FV7766">
        <v>0</v>
      </c>
      <c r="FY7766" t="s">
        <v>2221</v>
      </c>
      <c r="FZ7766" t="s">
        <v>200</v>
      </c>
      <c r="GA7766" t="s">
        <v>200</v>
      </c>
      <c r="GB7766" t="s">
        <v>200</v>
      </c>
      <c r="GC7766" t="s">
        <v>200</v>
      </c>
      <c r="GD7766" t="s">
        <v>201</v>
      </c>
      <c r="GE7766" t="s">
        <v>200</v>
      </c>
      <c r="GF7766" t="s">
        <v>200</v>
      </c>
      <c r="GG7766" t="s">
        <v>7984</v>
      </c>
    </row>
    <row r="7767" spans="1:189" hidden="1" x14ac:dyDescent="0.2">
      <c r="A7767">
        <v>7203</v>
      </c>
      <c r="B7767" t="s">
        <v>7985</v>
      </c>
      <c r="C7767" t="s">
        <v>2736</v>
      </c>
      <c r="D7767" t="s">
        <v>233</v>
      </c>
      <c r="F7767" s="1">
        <v>41858</v>
      </c>
      <c r="G7767" t="s">
        <v>7986</v>
      </c>
      <c r="H7767">
        <v>41064</v>
      </c>
      <c r="I7767">
        <v>1</v>
      </c>
      <c r="J7767" t="s">
        <v>2736</v>
      </c>
      <c r="K7767" t="s">
        <v>233</v>
      </c>
      <c r="Q7767" s="1">
        <v>41858</v>
      </c>
      <c r="R7767">
        <v>-96.3</v>
      </c>
      <c r="S7767">
        <v>-49.85</v>
      </c>
      <c r="T7767">
        <v>66.25</v>
      </c>
      <c r="U7767">
        <v>11.23</v>
      </c>
      <c r="V7767">
        <v>1</v>
      </c>
      <c r="W7767">
        <v>0</v>
      </c>
      <c r="X7767">
        <v>-162.55000000000001</v>
      </c>
      <c r="Y7767">
        <v>0</v>
      </c>
      <c r="Z7767">
        <v>0</v>
      </c>
      <c r="AA7767">
        <v>0</v>
      </c>
      <c r="AB7767">
        <v>0</v>
      </c>
      <c r="AC7767" t="s">
        <v>203</v>
      </c>
      <c r="AD7767" t="s">
        <v>197</v>
      </c>
      <c r="AE7767">
        <v>1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905</v>
      </c>
      <c r="AL7767">
        <v>165.56</v>
      </c>
      <c r="AM7767">
        <v>7.12</v>
      </c>
      <c r="AN7767">
        <v>53.72</v>
      </c>
      <c r="AO7767">
        <v>14.97</v>
      </c>
      <c r="AP7767">
        <v>78</v>
      </c>
      <c r="AQ7767" t="s">
        <v>198</v>
      </c>
      <c r="AR7767">
        <v>1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2082</v>
      </c>
      <c r="AY7767">
        <v>92.55</v>
      </c>
      <c r="AZ7767">
        <v>-2.86</v>
      </c>
      <c r="BA7767">
        <v>59.05</v>
      </c>
      <c r="BE7767">
        <v>0.81</v>
      </c>
      <c r="BF7767">
        <v>0.03</v>
      </c>
      <c r="BG7767">
        <v>12100</v>
      </c>
      <c r="BH7767">
        <v>-15.24</v>
      </c>
      <c r="BI7767">
        <v>1</v>
      </c>
      <c r="BJ7767">
        <v>0</v>
      </c>
      <c r="BK7767">
        <v>0</v>
      </c>
      <c r="BL7767">
        <v>0</v>
      </c>
      <c r="BM7767">
        <v>0</v>
      </c>
      <c r="BO7767" s="1"/>
      <c r="BP7767" s="1"/>
      <c r="BQ7767" s="1">
        <v>41858</v>
      </c>
      <c r="BR7767" t="s">
        <v>199</v>
      </c>
      <c r="BT7767">
        <v>0</v>
      </c>
      <c r="BU7767">
        <v>1</v>
      </c>
      <c r="BV7767" s="1">
        <v>43601</v>
      </c>
      <c r="BW7767" t="s">
        <v>451</v>
      </c>
      <c r="BX7767" t="s">
        <v>201</v>
      </c>
      <c r="BY7767" t="s">
        <v>200</v>
      </c>
      <c r="BZ7767" t="s">
        <v>200</v>
      </c>
      <c r="CA7767" t="s">
        <v>200</v>
      </c>
      <c r="CB7767" t="s">
        <v>200</v>
      </c>
      <c r="CC7767" t="s">
        <v>200</v>
      </c>
      <c r="CD7767" t="s">
        <v>200</v>
      </c>
      <c r="CE7767" t="s">
        <v>200</v>
      </c>
      <c r="CF7767" t="s">
        <v>200</v>
      </c>
      <c r="CG7767" t="s">
        <v>200</v>
      </c>
      <c r="CH7767" t="s">
        <v>200</v>
      </c>
      <c r="CI7767" t="s">
        <v>200</v>
      </c>
      <c r="CJ7767" t="s">
        <v>200</v>
      </c>
      <c r="CK7767" t="s">
        <v>200</v>
      </c>
      <c r="CL7767" t="s">
        <v>200</v>
      </c>
      <c r="CM7767" t="s">
        <v>200</v>
      </c>
      <c r="CN7767" t="s">
        <v>200</v>
      </c>
      <c r="CO7767" t="s">
        <v>200</v>
      </c>
      <c r="CP7767" t="s">
        <v>200</v>
      </c>
      <c r="CQ7767" t="s">
        <v>200</v>
      </c>
      <c r="CR7767" t="s">
        <v>200</v>
      </c>
      <c r="CS7767" t="s">
        <v>200</v>
      </c>
      <c r="CT7767" t="s">
        <v>200</v>
      </c>
      <c r="CU7767" t="s">
        <v>200</v>
      </c>
      <c r="CV7767" t="s">
        <v>200</v>
      </c>
      <c r="CW7767" t="s">
        <v>200</v>
      </c>
      <c r="CX7767" t="s">
        <v>200</v>
      </c>
      <c r="CY7767" t="s">
        <v>200</v>
      </c>
      <c r="CZ7767" t="s">
        <v>201</v>
      </c>
      <c r="DA7767" t="s">
        <v>200</v>
      </c>
      <c r="DB7767" t="s">
        <v>200</v>
      </c>
      <c r="DC7767" t="s">
        <v>200</v>
      </c>
      <c r="DD7767" t="s">
        <v>200</v>
      </c>
      <c r="DE7767" t="s">
        <v>200</v>
      </c>
      <c r="DF7767" t="s">
        <v>200</v>
      </c>
      <c r="DG7767" t="s">
        <v>200</v>
      </c>
      <c r="DH7767" t="s">
        <v>200</v>
      </c>
      <c r="DI7767" t="s">
        <v>200</v>
      </c>
      <c r="DJ7767" t="s">
        <v>200</v>
      </c>
      <c r="DK7767" t="s">
        <v>200</v>
      </c>
      <c r="DL7767" t="s">
        <v>200</v>
      </c>
      <c r="DM7767" t="s">
        <v>20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1</v>
      </c>
      <c r="DT7767">
        <v>1</v>
      </c>
      <c r="DU7767">
        <v>0</v>
      </c>
      <c r="DV7767">
        <v>0</v>
      </c>
      <c r="DW7767">
        <v>0</v>
      </c>
      <c r="DX7767">
        <v>0</v>
      </c>
      <c r="DY7767">
        <v>0</v>
      </c>
      <c r="DZ7767">
        <v>0</v>
      </c>
      <c r="EA7767">
        <v>0</v>
      </c>
      <c r="EB7767">
        <v>0</v>
      </c>
      <c r="EC7767">
        <v>0</v>
      </c>
      <c r="ED7767">
        <v>0</v>
      </c>
      <c r="EE7767">
        <v>0</v>
      </c>
      <c r="EF7767">
        <v>0</v>
      </c>
      <c r="EG7767">
        <v>0</v>
      </c>
      <c r="EH7767">
        <v>0</v>
      </c>
      <c r="EI7767">
        <v>0</v>
      </c>
      <c r="EJ7767">
        <v>0</v>
      </c>
      <c r="EK7767">
        <v>0</v>
      </c>
      <c r="EL7767">
        <v>0</v>
      </c>
      <c r="EM7767">
        <v>0</v>
      </c>
      <c r="EN7767">
        <v>0</v>
      </c>
      <c r="EO7767">
        <v>0</v>
      </c>
      <c r="EP7767">
        <v>0</v>
      </c>
      <c r="EQ7767">
        <v>0</v>
      </c>
      <c r="ER7767">
        <v>0</v>
      </c>
      <c r="ES7767">
        <v>0</v>
      </c>
      <c r="ET7767">
        <v>0</v>
      </c>
      <c r="EU7767">
        <v>0</v>
      </c>
      <c r="EV7767">
        <v>0</v>
      </c>
      <c r="EW7767">
        <v>0</v>
      </c>
      <c r="EX7767">
        <v>0</v>
      </c>
      <c r="EY7767">
        <v>0</v>
      </c>
      <c r="EZ7767">
        <v>0</v>
      </c>
      <c r="FA7767">
        <v>0</v>
      </c>
      <c r="FB7767">
        <v>0</v>
      </c>
      <c r="FC7767">
        <v>0</v>
      </c>
      <c r="FD7767">
        <v>0</v>
      </c>
      <c r="FE7767">
        <v>0</v>
      </c>
      <c r="FF7767">
        <v>0</v>
      </c>
      <c r="FG7767">
        <v>0</v>
      </c>
      <c r="FH7767">
        <v>0</v>
      </c>
      <c r="FI7767">
        <v>0</v>
      </c>
      <c r="FJ7767">
        <v>0</v>
      </c>
      <c r="FK7767">
        <v>0</v>
      </c>
      <c r="FL7767">
        <v>0</v>
      </c>
      <c r="FM7767">
        <v>0</v>
      </c>
      <c r="FN7767">
        <v>0</v>
      </c>
      <c r="FO7767">
        <v>0</v>
      </c>
      <c r="FP7767">
        <v>0</v>
      </c>
      <c r="FQ7767">
        <v>0</v>
      </c>
      <c r="FR7767">
        <v>0</v>
      </c>
      <c r="FS7767">
        <v>0</v>
      </c>
      <c r="FT7767">
        <v>0</v>
      </c>
      <c r="FU7767">
        <v>0</v>
      </c>
      <c r="FV7767">
        <v>0</v>
      </c>
      <c r="FW7767">
        <v>7</v>
      </c>
      <c r="FX7767">
        <v>7</v>
      </c>
      <c r="FY7767" t="s">
        <v>390</v>
      </c>
      <c r="FZ7767" t="s">
        <v>200</v>
      </c>
      <c r="GA7767" t="s">
        <v>200</v>
      </c>
      <c r="GB7767" t="s">
        <v>200</v>
      </c>
      <c r="GC7767" t="s">
        <v>201</v>
      </c>
      <c r="GD7767" t="s">
        <v>200</v>
      </c>
      <c r="GE7767" t="s">
        <v>200</v>
      </c>
      <c r="GF7767" t="s">
        <v>200</v>
      </c>
    </row>
    <row r="7768" spans="1:189" hidden="1" x14ac:dyDescent="0.2">
      <c r="A7768">
        <v>7204</v>
      </c>
      <c r="B7768" t="s">
        <v>7987</v>
      </c>
      <c r="C7768" t="s">
        <v>2429</v>
      </c>
      <c r="D7768" t="s">
        <v>424</v>
      </c>
      <c r="F7768" s="1">
        <v>41697</v>
      </c>
      <c r="G7768" t="s">
        <v>7988</v>
      </c>
      <c r="H7768">
        <v>12030</v>
      </c>
      <c r="I7768">
        <v>1</v>
      </c>
      <c r="J7768" t="s">
        <v>2429</v>
      </c>
      <c r="K7768" t="s">
        <v>424</v>
      </c>
      <c r="Q7768" s="1">
        <v>41697</v>
      </c>
      <c r="R7768">
        <v>48.22</v>
      </c>
      <c r="S7768">
        <v>6.29</v>
      </c>
      <c r="T7768">
        <v>106.58</v>
      </c>
      <c r="U7768">
        <v>11.9</v>
      </c>
      <c r="V7768">
        <v>1</v>
      </c>
      <c r="W7768">
        <v>0</v>
      </c>
      <c r="X7768">
        <v>-58.36</v>
      </c>
      <c r="Y7768">
        <v>0</v>
      </c>
      <c r="Z7768">
        <v>0</v>
      </c>
      <c r="AA7768">
        <v>0</v>
      </c>
      <c r="AB7768">
        <v>0</v>
      </c>
      <c r="AC7768" t="s">
        <v>720</v>
      </c>
      <c r="AD7768" t="s">
        <v>211</v>
      </c>
      <c r="AE7768">
        <v>1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1539</v>
      </c>
      <c r="AL7768">
        <v>34.49</v>
      </c>
      <c r="AM7768">
        <v>13.02</v>
      </c>
      <c r="AN7768">
        <v>40.479999999999997</v>
      </c>
      <c r="AO7768">
        <v>13.65</v>
      </c>
      <c r="AP7768">
        <v>4795</v>
      </c>
      <c r="AQ7768" t="s">
        <v>198</v>
      </c>
      <c r="AR7768">
        <v>1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2082</v>
      </c>
      <c r="AY7768">
        <v>92.55</v>
      </c>
      <c r="AZ7768">
        <v>-2.86</v>
      </c>
      <c r="BA7768">
        <v>59.05</v>
      </c>
      <c r="BE7768">
        <v>19.95</v>
      </c>
      <c r="BF7768">
        <v>28.06</v>
      </c>
      <c r="BI7768">
        <v>1</v>
      </c>
      <c r="BJ7768">
        <v>0</v>
      </c>
      <c r="BK7768">
        <v>0</v>
      </c>
      <c r="BL7768">
        <v>0</v>
      </c>
      <c r="BM7768">
        <v>0</v>
      </c>
      <c r="BO7768" s="1"/>
      <c r="BP7768" s="1"/>
      <c r="BQ7768" s="1">
        <v>41697</v>
      </c>
      <c r="BR7768" t="s">
        <v>199</v>
      </c>
      <c r="BS7768">
        <v>19.29</v>
      </c>
      <c r="BT7768">
        <v>1</v>
      </c>
      <c r="BU7768">
        <v>0</v>
      </c>
      <c r="BV7768" s="1"/>
      <c r="BX7768" t="s">
        <v>201</v>
      </c>
      <c r="BY7768" t="s">
        <v>200</v>
      </c>
      <c r="BZ7768" t="s">
        <v>200</v>
      </c>
      <c r="CA7768" t="s">
        <v>200</v>
      </c>
      <c r="CB7768" t="s">
        <v>200</v>
      </c>
      <c r="CC7768" t="s">
        <v>200</v>
      </c>
      <c r="CD7768" t="s">
        <v>200</v>
      </c>
      <c r="CE7768" t="s">
        <v>200</v>
      </c>
      <c r="CF7768" t="s">
        <v>200</v>
      </c>
      <c r="CG7768" t="s">
        <v>200</v>
      </c>
      <c r="CH7768" t="s">
        <v>200</v>
      </c>
      <c r="CI7768" t="s">
        <v>200</v>
      </c>
      <c r="CJ7768" t="s">
        <v>200</v>
      </c>
      <c r="CK7768" t="s">
        <v>200</v>
      </c>
      <c r="CL7768" t="s">
        <v>200</v>
      </c>
      <c r="CM7768" t="s">
        <v>200</v>
      </c>
      <c r="CN7768" t="s">
        <v>200</v>
      </c>
      <c r="CO7768" t="s">
        <v>200</v>
      </c>
      <c r="CP7768" t="s">
        <v>200</v>
      </c>
      <c r="CQ7768" t="s">
        <v>200</v>
      </c>
      <c r="CR7768" t="s">
        <v>200</v>
      </c>
      <c r="CS7768" t="s">
        <v>200</v>
      </c>
      <c r="CT7768" t="s">
        <v>200</v>
      </c>
      <c r="CU7768" t="s">
        <v>200</v>
      </c>
      <c r="CV7768" t="s">
        <v>200</v>
      </c>
      <c r="CW7768" t="s">
        <v>200</v>
      </c>
      <c r="CX7768" t="s">
        <v>200</v>
      </c>
      <c r="CY7768" t="s">
        <v>200</v>
      </c>
      <c r="CZ7768" t="s">
        <v>200</v>
      </c>
      <c r="DA7768" t="s">
        <v>200</v>
      </c>
      <c r="DB7768" t="s">
        <v>200</v>
      </c>
      <c r="DC7768" t="s">
        <v>200</v>
      </c>
      <c r="DD7768" t="s">
        <v>200</v>
      </c>
      <c r="DE7768" t="s">
        <v>200</v>
      </c>
      <c r="DF7768" t="s">
        <v>200</v>
      </c>
      <c r="DG7768" t="s">
        <v>200</v>
      </c>
      <c r="DH7768" t="s">
        <v>200</v>
      </c>
      <c r="DI7768" t="s">
        <v>200</v>
      </c>
      <c r="DJ7768" t="s">
        <v>200</v>
      </c>
      <c r="DK7768" t="s">
        <v>200</v>
      </c>
      <c r="DL7768" t="s">
        <v>200</v>
      </c>
      <c r="DM7768" t="s">
        <v>200</v>
      </c>
      <c r="DN7768">
        <v>0</v>
      </c>
      <c r="DO7768">
        <v>0</v>
      </c>
      <c r="DP7768">
        <v>1</v>
      </c>
      <c r="DQ7768">
        <v>0</v>
      </c>
      <c r="DR7768">
        <v>0</v>
      </c>
      <c r="DS7768">
        <v>0</v>
      </c>
      <c r="DT7768">
        <v>0</v>
      </c>
      <c r="DU7768">
        <v>0</v>
      </c>
      <c r="DV7768">
        <v>0</v>
      </c>
      <c r="DW7768">
        <v>0</v>
      </c>
      <c r="DX7768">
        <v>0</v>
      </c>
      <c r="DY7768">
        <v>0</v>
      </c>
      <c r="DZ7768">
        <v>0</v>
      </c>
      <c r="EA7768">
        <v>0</v>
      </c>
      <c r="EB7768">
        <v>0</v>
      </c>
      <c r="EC7768">
        <v>0</v>
      </c>
      <c r="ED7768">
        <v>0</v>
      </c>
      <c r="EE7768">
        <v>0</v>
      </c>
      <c r="EF7768">
        <v>0</v>
      </c>
      <c r="EG7768">
        <v>0</v>
      </c>
      <c r="EH7768">
        <v>0</v>
      </c>
      <c r="EI7768">
        <v>0</v>
      </c>
      <c r="EJ7768">
        <v>0</v>
      </c>
      <c r="EK7768">
        <v>0</v>
      </c>
      <c r="EL7768">
        <v>0</v>
      </c>
      <c r="EM7768">
        <v>0</v>
      </c>
      <c r="EN7768">
        <v>0</v>
      </c>
      <c r="EO7768">
        <v>0</v>
      </c>
      <c r="EP7768">
        <v>0</v>
      </c>
      <c r="EQ7768">
        <v>0</v>
      </c>
      <c r="ER7768">
        <v>0</v>
      </c>
      <c r="ES7768">
        <v>0</v>
      </c>
      <c r="ET7768">
        <v>0</v>
      </c>
      <c r="EU7768">
        <v>0</v>
      </c>
      <c r="EV7768">
        <v>0</v>
      </c>
      <c r="EW7768">
        <v>0</v>
      </c>
      <c r="EX7768">
        <v>0</v>
      </c>
      <c r="EY7768">
        <v>0</v>
      </c>
      <c r="EZ7768">
        <v>0</v>
      </c>
      <c r="FA7768">
        <v>0</v>
      </c>
      <c r="FB7768">
        <v>0</v>
      </c>
      <c r="FC7768">
        <v>0</v>
      </c>
      <c r="FD7768">
        <v>0</v>
      </c>
      <c r="FE7768">
        <v>0</v>
      </c>
      <c r="FF7768">
        <v>0</v>
      </c>
      <c r="FG7768">
        <v>0</v>
      </c>
      <c r="FH7768">
        <v>0</v>
      </c>
      <c r="FI7768">
        <v>0</v>
      </c>
      <c r="FJ7768">
        <v>0</v>
      </c>
      <c r="FK7768">
        <v>0</v>
      </c>
      <c r="FL7768">
        <v>0</v>
      </c>
      <c r="FM7768">
        <v>0</v>
      </c>
      <c r="FN7768">
        <v>0</v>
      </c>
      <c r="FO7768">
        <v>0</v>
      </c>
      <c r="FP7768">
        <v>0</v>
      </c>
      <c r="FQ7768">
        <v>0</v>
      </c>
      <c r="FR7768">
        <v>0</v>
      </c>
      <c r="FS7768">
        <v>0</v>
      </c>
      <c r="FT7768">
        <v>0</v>
      </c>
      <c r="FU7768">
        <v>0</v>
      </c>
      <c r="FV7768">
        <v>0</v>
      </c>
      <c r="FW7768">
        <v>1</v>
      </c>
      <c r="FX7768">
        <v>1</v>
      </c>
      <c r="FY7768" t="s">
        <v>390</v>
      </c>
      <c r="FZ7768" t="s">
        <v>200</v>
      </c>
      <c r="GA7768" t="s">
        <v>200</v>
      </c>
      <c r="GB7768" t="s">
        <v>200</v>
      </c>
      <c r="GC7768" t="s">
        <v>201</v>
      </c>
      <c r="GD7768" t="s">
        <v>200</v>
      </c>
      <c r="GE7768" t="s">
        <v>200</v>
      </c>
      <c r="GF7768" t="s">
        <v>200</v>
      </c>
    </row>
    <row r="7769" spans="1:189" hidden="1" x14ac:dyDescent="0.2">
      <c r="A7769">
        <v>7205</v>
      </c>
      <c r="B7769" t="s">
        <v>6445</v>
      </c>
      <c r="C7769" t="s">
        <v>232</v>
      </c>
      <c r="D7769" t="s">
        <v>233</v>
      </c>
      <c r="F7769" s="1">
        <v>40003</v>
      </c>
      <c r="G7769" t="s">
        <v>7989</v>
      </c>
      <c r="H7769">
        <v>15699</v>
      </c>
      <c r="I7769">
        <v>1</v>
      </c>
      <c r="J7769" t="s">
        <v>418</v>
      </c>
      <c r="K7769" t="s">
        <v>233</v>
      </c>
      <c r="Q7769" s="1">
        <v>41961</v>
      </c>
      <c r="R7769">
        <v>-31.21</v>
      </c>
      <c r="S7769">
        <v>-3.31</v>
      </c>
      <c r="T7769">
        <v>378.76</v>
      </c>
      <c r="U7769">
        <v>15.16</v>
      </c>
      <c r="V7769">
        <v>1</v>
      </c>
      <c r="W7769">
        <v>0</v>
      </c>
      <c r="X7769">
        <v>-409.96999999999997</v>
      </c>
      <c r="Y7769">
        <v>0</v>
      </c>
      <c r="Z7769">
        <v>0</v>
      </c>
      <c r="AA7769">
        <v>0</v>
      </c>
      <c r="AB7769">
        <v>0</v>
      </c>
      <c r="AC7769" t="s">
        <v>298</v>
      </c>
      <c r="AD7769" t="s">
        <v>274</v>
      </c>
      <c r="AE7769">
        <v>1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1469</v>
      </c>
      <c r="AL7769">
        <v>65.02</v>
      </c>
      <c r="AM7769">
        <v>-96.57</v>
      </c>
      <c r="AN7769">
        <v>39.58</v>
      </c>
      <c r="AO7769">
        <v>14.38</v>
      </c>
      <c r="AP7769">
        <v>297</v>
      </c>
      <c r="AQ7769" t="s">
        <v>198</v>
      </c>
      <c r="AR7769">
        <v>1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2082</v>
      </c>
      <c r="AY7769">
        <v>92.55</v>
      </c>
      <c r="AZ7769">
        <v>-2.86</v>
      </c>
      <c r="BA7769">
        <v>59.05</v>
      </c>
      <c r="BE7769">
        <v>1.75</v>
      </c>
      <c r="BF7769">
        <v>0.79</v>
      </c>
      <c r="BI7769">
        <v>0</v>
      </c>
      <c r="BJ7769">
        <v>0</v>
      </c>
      <c r="BK7769">
        <v>1</v>
      </c>
      <c r="BL7769">
        <v>0</v>
      </c>
      <c r="BM7769">
        <v>0</v>
      </c>
      <c r="BO7769" s="1"/>
      <c r="BP7769" s="1"/>
      <c r="BQ7769" s="1">
        <v>40003</v>
      </c>
      <c r="BR7769" t="s">
        <v>199</v>
      </c>
      <c r="BS7769">
        <v>65.400000000000006</v>
      </c>
      <c r="BT7769">
        <v>1</v>
      </c>
      <c r="BU7769">
        <v>0</v>
      </c>
      <c r="BV7769" s="1"/>
      <c r="BX7769" t="s">
        <v>200</v>
      </c>
      <c r="BY7769" t="s">
        <v>200</v>
      </c>
      <c r="BZ7769" t="s">
        <v>200</v>
      </c>
      <c r="CA7769" t="s">
        <v>200</v>
      </c>
      <c r="CB7769" t="s">
        <v>200</v>
      </c>
      <c r="CC7769" t="s">
        <v>200</v>
      </c>
      <c r="CD7769" t="s">
        <v>200</v>
      </c>
      <c r="CE7769" t="s">
        <v>200</v>
      </c>
      <c r="CF7769" t="s">
        <v>200</v>
      </c>
      <c r="CG7769" t="s">
        <v>200</v>
      </c>
      <c r="CH7769" t="s">
        <v>200</v>
      </c>
      <c r="CI7769" t="s">
        <v>200</v>
      </c>
      <c r="CJ7769" t="s">
        <v>200</v>
      </c>
      <c r="CK7769" t="s">
        <v>200</v>
      </c>
      <c r="CL7769" t="s">
        <v>200</v>
      </c>
      <c r="CM7769" t="s">
        <v>200</v>
      </c>
      <c r="CN7769" t="s">
        <v>200</v>
      </c>
      <c r="CO7769" t="s">
        <v>200</v>
      </c>
      <c r="CP7769" t="s">
        <v>200</v>
      </c>
      <c r="CQ7769" t="s">
        <v>200</v>
      </c>
      <c r="CR7769" t="s">
        <v>200</v>
      </c>
      <c r="CS7769" t="s">
        <v>200</v>
      </c>
      <c r="CT7769" t="s">
        <v>200</v>
      </c>
      <c r="CU7769" t="s">
        <v>200</v>
      </c>
      <c r="CV7769" t="s">
        <v>200</v>
      </c>
      <c r="CW7769" t="s">
        <v>200</v>
      </c>
      <c r="CX7769" t="s">
        <v>200</v>
      </c>
      <c r="CY7769" t="s">
        <v>200</v>
      </c>
      <c r="CZ7769" t="s">
        <v>200</v>
      </c>
      <c r="DA7769" t="s">
        <v>200</v>
      </c>
      <c r="DB7769" t="s">
        <v>200</v>
      </c>
      <c r="DC7769" t="s">
        <v>200</v>
      </c>
      <c r="DD7769" t="s">
        <v>200</v>
      </c>
      <c r="DE7769" t="s">
        <v>200</v>
      </c>
      <c r="DF7769" t="s">
        <v>200</v>
      </c>
      <c r="DG7769" t="s">
        <v>200</v>
      </c>
      <c r="DH7769" t="s">
        <v>200</v>
      </c>
      <c r="DI7769" t="s">
        <v>200</v>
      </c>
      <c r="DJ7769" t="s">
        <v>200</v>
      </c>
      <c r="DK7769" t="s">
        <v>200</v>
      </c>
      <c r="DL7769" t="s">
        <v>200</v>
      </c>
      <c r="DM7769" t="s">
        <v>20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0</v>
      </c>
      <c r="DU7769">
        <v>0</v>
      </c>
      <c r="DV7769">
        <v>0</v>
      </c>
      <c r="DW7769">
        <v>0</v>
      </c>
      <c r="DX7769">
        <v>0</v>
      </c>
      <c r="DY7769">
        <v>0</v>
      </c>
      <c r="DZ7769">
        <v>0</v>
      </c>
      <c r="EA7769">
        <v>0</v>
      </c>
      <c r="EB7769">
        <v>0</v>
      </c>
      <c r="EC7769">
        <v>0</v>
      </c>
      <c r="ED7769">
        <v>0</v>
      </c>
      <c r="EE7769">
        <v>0</v>
      </c>
      <c r="EF7769">
        <v>0</v>
      </c>
      <c r="EG7769">
        <v>0</v>
      </c>
      <c r="EH7769">
        <v>0</v>
      </c>
      <c r="EI7769">
        <v>0</v>
      </c>
      <c r="EJ7769">
        <v>0</v>
      </c>
      <c r="EK7769">
        <v>0</v>
      </c>
      <c r="EL7769">
        <v>0</v>
      </c>
      <c r="EM7769">
        <v>0</v>
      </c>
      <c r="EN7769">
        <v>0</v>
      </c>
      <c r="EO7769">
        <v>0</v>
      </c>
      <c r="EP7769">
        <v>0</v>
      </c>
      <c r="EQ7769">
        <v>0</v>
      </c>
      <c r="ER7769">
        <v>0</v>
      </c>
      <c r="ES7769">
        <v>0</v>
      </c>
      <c r="ET7769">
        <v>0</v>
      </c>
      <c r="EU7769">
        <v>0</v>
      </c>
      <c r="EV7769">
        <v>0</v>
      </c>
      <c r="EW7769">
        <v>0</v>
      </c>
      <c r="EX7769">
        <v>0</v>
      </c>
      <c r="EY7769">
        <v>0</v>
      </c>
      <c r="EZ7769">
        <v>0</v>
      </c>
      <c r="FA7769">
        <v>0</v>
      </c>
      <c r="FB7769">
        <v>0</v>
      </c>
      <c r="FC7769">
        <v>0</v>
      </c>
      <c r="FD7769">
        <v>0</v>
      </c>
      <c r="FE7769">
        <v>0</v>
      </c>
      <c r="FF7769">
        <v>0</v>
      </c>
      <c r="FG7769">
        <v>0</v>
      </c>
      <c r="FH7769">
        <v>0</v>
      </c>
      <c r="FI7769">
        <v>0</v>
      </c>
      <c r="FJ7769">
        <v>0</v>
      </c>
      <c r="FK7769">
        <v>0</v>
      </c>
      <c r="FL7769">
        <v>0</v>
      </c>
      <c r="FM7769">
        <v>0</v>
      </c>
      <c r="FN7769">
        <v>0</v>
      </c>
      <c r="FO7769">
        <v>0</v>
      </c>
      <c r="FP7769">
        <v>0</v>
      </c>
      <c r="FQ7769">
        <v>0</v>
      </c>
      <c r="FR7769">
        <v>0</v>
      </c>
      <c r="FS7769">
        <v>0</v>
      </c>
      <c r="FT7769">
        <v>0</v>
      </c>
      <c r="FU7769">
        <v>0</v>
      </c>
      <c r="FV7769">
        <v>0</v>
      </c>
      <c r="FZ7769" t="s">
        <v>200</v>
      </c>
      <c r="GA7769" t="s">
        <v>200</v>
      </c>
      <c r="GB7769" t="s">
        <v>200</v>
      </c>
      <c r="GC7769" t="s">
        <v>200</v>
      </c>
      <c r="GD7769" t="s">
        <v>200</v>
      </c>
      <c r="GE7769" t="s">
        <v>200</v>
      </c>
      <c r="GF7769" t="s">
        <v>200</v>
      </c>
    </row>
    <row r="7770" spans="1:189" hidden="1" x14ac:dyDescent="0.2">
      <c r="A7770">
        <v>7206</v>
      </c>
      <c r="B7770" t="s">
        <v>7990</v>
      </c>
      <c r="C7770" t="s">
        <v>189</v>
      </c>
      <c r="D7770" t="s">
        <v>190</v>
      </c>
      <c r="E7770">
        <v>2002</v>
      </c>
      <c r="F7770" s="1">
        <v>42157</v>
      </c>
      <c r="G7770" t="s">
        <v>1284</v>
      </c>
      <c r="H7770">
        <v>3925</v>
      </c>
      <c r="I7770">
        <v>1</v>
      </c>
      <c r="J7770" t="s">
        <v>189</v>
      </c>
      <c r="K7770" t="s">
        <v>190</v>
      </c>
      <c r="Q7770" s="1">
        <v>42157</v>
      </c>
      <c r="R7770">
        <v>-67.790000000000006</v>
      </c>
      <c r="S7770">
        <v>-19.59</v>
      </c>
      <c r="T7770">
        <v>77</v>
      </c>
      <c r="U7770">
        <v>11.62</v>
      </c>
      <c r="V7770">
        <v>1</v>
      </c>
      <c r="W7770">
        <v>0</v>
      </c>
      <c r="X7770">
        <v>-144.79000000000002</v>
      </c>
      <c r="Y7770">
        <v>0</v>
      </c>
      <c r="Z7770">
        <v>0</v>
      </c>
      <c r="AA7770">
        <v>0</v>
      </c>
      <c r="AB7770">
        <v>0</v>
      </c>
      <c r="AC7770" t="s">
        <v>686</v>
      </c>
      <c r="AD7770" t="s">
        <v>224</v>
      </c>
      <c r="AE7770">
        <v>1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2244</v>
      </c>
      <c r="AL7770">
        <v>58.61</v>
      </c>
      <c r="AM7770">
        <v>-3.04</v>
      </c>
      <c r="AN7770">
        <v>45.99</v>
      </c>
      <c r="AO7770">
        <v>13.91</v>
      </c>
      <c r="AP7770">
        <v>66</v>
      </c>
      <c r="AQ7770" t="s">
        <v>198</v>
      </c>
      <c r="AR7770">
        <v>1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2082</v>
      </c>
      <c r="AY7770">
        <v>92.55</v>
      </c>
      <c r="AZ7770">
        <v>-2.86</v>
      </c>
      <c r="BA7770">
        <v>59.05</v>
      </c>
      <c r="BC7770" t="s">
        <v>195</v>
      </c>
      <c r="BE7770">
        <v>8.0399999999999991</v>
      </c>
      <c r="BF7770">
        <v>2.59</v>
      </c>
      <c r="BI7770">
        <v>0</v>
      </c>
      <c r="BJ7770">
        <v>0</v>
      </c>
      <c r="BK7770">
        <v>1</v>
      </c>
      <c r="BL7770">
        <v>0</v>
      </c>
      <c r="BM7770">
        <v>0</v>
      </c>
      <c r="BN7770">
        <v>168</v>
      </c>
      <c r="BO7770" s="1">
        <v>43549</v>
      </c>
      <c r="BP7770" s="1">
        <v>42227</v>
      </c>
      <c r="BQ7770" s="1">
        <v>42157</v>
      </c>
      <c r="BR7770" t="s">
        <v>199</v>
      </c>
      <c r="BS7770">
        <v>8.02</v>
      </c>
      <c r="BT7770">
        <v>1</v>
      </c>
      <c r="BU7770">
        <v>0</v>
      </c>
      <c r="BV7770" s="1"/>
      <c r="BX7770" t="s">
        <v>201</v>
      </c>
      <c r="BY7770" t="s">
        <v>200</v>
      </c>
      <c r="BZ7770" t="s">
        <v>200</v>
      </c>
      <c r="CA7770" t="s">
        <v>200</v>
      </c>
      <c r="CB7770" t="s">
        <v>200</v>
      </c>
      <c r="CC7770" t="s">
        <v>200</v>
      </c>
      <c r="CD7770" t="s">
        <v>200</v>
      </c>
      <c r="CE7770" t="s">
        <v>200</v>
      </c>
      <c r="CF7770" t="s">
        <v>200</v>
      </c>
      <c r="CG7770" t="s">
        <v>200</v>
      </c>
      <c r="CH7770" t="s">
        <v>200</v>
      </c>
      <c r="CI7770" t="s">
        <v>200</v>
      </c>
      <c r="CJ7770" t="s">
        <v>200</v>
      </c>
      <c r="CK7770" t="s">
        <v>200</v>
      </c>
      <c r="CL7770" t="s">
        <v>200</v>
      </c>
      <c r="CM7770" t="s">
        <v>200</v>
      </c>
      <c r="CN7770" t="s">
        <v>200</v>
      </c>
      <c r="CO7770" t="s">
        <v>200</v>
      </c>
      <c r="CP7770" t="s">
        <v>200</v>
      </c>
      <c r="CQ7770" t="s">
        <v>200</v>
      </c>
      <c r="CR7770" t="s">
        <v>200</v>
      </c>
      <c r="CS7770" t="s">
        <v>200</v>
      </c>
      <c r="CT7770" t="s">
        <v>200</v>
      </c>
      <c r="CU7770" t="s">
        <v>200</v>
      </c>
      <c r="CV7770" t="s">
        <v>200</v>
      </c>
      <c r="CW7770" t="s">
        <v>200</v>
      </c>
      <c r="CX7770" t="s">
        <v>200</v>
      </c>
      <c r="CY7770" t="s">
        <v>200</v>
      </c>
      <c r="CZ7770" t="s">
        <v>200</v>
      </c>
      <c r="DA7770" t="s">
        <v>200</v>
      </c>
      <c r="DB7770" t="s">
        <v>200</v>
      </c>
      <c r="DC7770" t="s">
        <v>200</v>
      </c>
      <c r="DD7770" t="s">
        <v>200</v>
      </c>
      <c r="DE7770" t="s">
        <v>200</v>
      </c>
      <c r="DF7770" t="s">
        <v>200</v>
      </c>
      <c r="DG7770" t="s">
        <v>200</v>
      </c>
      <c r="DH7770" t="s">
        <v>200</v>
      </c>
      <c r="DI7770" t="s">
        <v>200</v>
      </c>
      <c r="DJ7770" t="s">
        <v>200</v>
      </c>
      <c r="DK7770" t="s">
        <v>200</v>
      </c>
      <c r="DL7770" t="s">
        <v>200</v>
      </c>
      <c r="DM7770" t="s">
        <v>200</v>
      </c>
      <c r="DN7770">
        <v>0</v>
      </c>
      <c r="DO7770">
        <v>0</v>
      </c>
      <c r="DP7770">
        <v>1</v>
      </c>
      <c r="DQ7770">
        <v>0</v>
      </c>
      <c r="DR7770">
        <v>0</v>
      </c>
      <c r="DS7770">
        <v>0</v>
      </c>
      <c r="DT7770">
        <v>0</v>
      </c>
      <c r="DU7770">
        <v>0</v>
      </c>
      <c r="DV7770">
        <v>0</v>
      </c>
      <c r="DW7770">
        <v>0</v>
      </c>
      <c r="DX7770">
        <v>0</v>
      </c>
      <c r="DY7770">
        <v>0</v>
      </c>
      <c r="DZ7770">
        <v>0</v>
      </c>
      <c r="EA7770">
        <v>0</v>
      </c>
      <c r="EB7770">
        <v>0</v>
      </c>
      <c r="EC7770">
        <v>0</v>
      </c>
      <c r="ED7770">
        <v>0</v>
      </c>
      <c r="EE7770">
        <v>0</v>
      </c>
      <c r="EF7770">
        <v>0</v>
      </c>
      <c r="EG7770">
        <v>0</v>
      </c>
      <c r="EH7770">
        <v>0</v>
      </c>
      <c r="EI7770">
        <v>0</v>
      </c>
      <c r="EJ7770">
        <v>0</v>
      </c>
      <c r="EK7770">
        <v>0</v>
      </c>
      <c r="EL7770">
        <v>0</v>
      </c>
      <c r="EM7770">
        <v>0</v>
      </c>
      <c r="EN7770">
        <v>0</v>
      </c>
      <c r="EO7770">
        <v>0</v>
      </c>
      <c r="EP7770">
        <v>0</v>
      </c>
      <c r="EQ7770">
        <v>0</v>
      </c>
      <c r="ER7770">
        <v>0</v>
      </c>
      <c r="ES7770">
        <v>0</v>
      </c>
      <c r="ET7770">
        <v>0</v>
      </c>
      <c r="EU7770">
        <v>0</v>
      </c>
      <c r="EV7770">
        <v>0</v>
      </c>
      <c r="EW7770">
        <v>0</v>
      </c>
      <c r="EX7770">
        <v>0</v>
      </c>
      <c r="EY7770">
        <v>0</v>
      </c>
      <c r="EZ7770">
        <v>0</v>
      </c>
      <c r="FA7770">
        <v>0</v>
      </c>
      <c r="FB7770">
        <v>0</v>
      </c>
      <c r="FC7770">
        <v>0</v>
      </c>
      <c r="FD7770">
        <v>0</v>
      </c>
      <c r="FE7770">
        <v>0</v>
      </c>
      <c r="FF7770">
        <v>0</v>
      </c>
      <c r="FG7770">
        <v>0</v>
      </c>
      <c r="FH7770">
        <v>0</v>
      </c>
      <c r="FI7770">
        <v>0</v>
      </c>
      <c r="FJ7770">
        <v>0</v>
      </c>
      <c r="FK7770">
        <v>0</v>
      </c>
      <c r="FL7770">
        <v>0</v>
      </c>
      <c r="FM7770">
        <v>0</v>
      </c>
      <c r="FN7770">
        <v>0</v>
      </c>
      <c r="FO7770">
        <v>0</v>
      </c>
      <c r="FP7770">
        <v>0</v>
      </c>
      <c r="FQ7770">
        <v>0</v>
      </c>
      <c r="FR7770">
        <v>0</v>
      </c>
      <c r="FS7770">
        <v>0</v>
      </c>
      <c r="FT7770">
        <v>0</v>
      </c>
      <c r="FU7770">
        <v>0</v>
      </c>
      <c r="FV7770">
        <v>0</v>
      </c>
      <c r="FW7770">
        <v>1</v>
      </c>
      <c r="FX7770">
        <v>1</v>
      </c>
      <c r="FY7770" t="s">
        <v>212</v>
      </c>
      <c r="FZ7770" t="s">
        <v>200</v>
      </c>
      <c r="GA7770" t="s">
        <v>200</v>
      </c>
      <c r="GB7770" t="s">
        <v>200</v>
      </c>
      <c r="GC7770" t="s">
        <v>201</v>
      </c>
      <c r="GD7770" t="s">
        <v>200</v>
      </c>
      <c r="GE7770" t="s">
        <v>200</v>
      </c>
      <c r="GF7770" t="s">
        <v>200</v>
      </c>
    </row>
    <row r="7771" spans="1:189" hidden="1" x14ac:dyDescent="0.2">
      <c r="A7771">
        <v>7207</v>
      </c>
      <c r="B7771" t="s">
        <v>7991</v>
      </c>
      <c r="C7771" t="s">
        <v>1179</v>
      </c>
      <c r="D7771" t="s">
        <v>1176</v>
      </c>
      <c r="E7771">
        <v>2015</v>
      </c>
      <c r="F7771" s="1">
        <v>42079</v>
      </c>
      <c r="G7771" t="s">
        <v>7992</v>
      </c>
      <c r="H7771">
        <v>40872</v>
      </c>
      <c r="I7771">
        <v>1</v>
      </c>
      <c r="J7771" t="s">
        <v>1179</v>
      </c>
      <c r="K7771" t="s">
        <v>424</v>
      </c>
      <c r="Q7771" s="1">
        <v>42079</v>
      </c>
      <c r="R7771">
        <v>470</v>
      </c>
      <c r="S7771">
        <v>37.96</v>
      </c>
      <c r="T7771">
        <v>80.150000000000006</v>
      </c>
      <c r="U7771">
        <v>11.5</v>
      </c>
      <c r="V7771">
        <v>1</v>
      </c>
      <c r="W7771">
        <v>1</v>
      </c>
      <c r="X7771">
        <v>389.85</v>
      </c>
      <c r="Y7771">
        <v>1</v>
      </c>
      <c r="Z7771">
        <v>0</v>
      </c>
      <c r="AA7771">
        <v>0</v>
      </c>
      <c r="AB7771">
        <v>0</v>
      </c>
      <c r="AC7771" t="s">
        <v>714</v>
      </c>
      <c r="AD7771" t="s">
        <v>197</v>
      </c>
      <c r="AE7771">
        <v>1</v>
      </c>
      <c r="AF7771">
        <v>1</v>
      </c>
      <c r="AG7771">
        <v>1</v>
      </c>
      <c r="AH7771">
        <v>0</v>
      </c>
      <c r="AI7771">
        <v>0</v>
      </c>
      <c r="AJ7771">
        <v>0</v>
      </c>
      <c r="AK7771">
        <v>1311</v>
      </c>
      <c r="AL7771">
        <v>26.18</v>
      </c>
      <c r="AM7771">
        <v>6.14</v>
      </c>
      <c r="AN7771">
        <v>56.39</v>
      </c>
      <c r="AO7771">
        <v>13.9</v>
      </c>
      <c r="AP7771">
        <v>30</v>
      </c>
      <c r="AQ7771" t="s">
        <v>198</v>
      </c>
      <c r="AR7771">
        <v>1</v>
      </c>
      <c r="AS7771">
        <v>1</v>
      </c>
      <c r="AT7771">
        <v>1</v>
      </c>
      <c r="AU7771">
        <v>0</v>
      </c>
      <c r="AV7771">
        <v>0</v>
      </c>
      <c r="AW7771">
        <v>0</v>
      </c>
      <c r="AX7771">
        <v>2082</v>
      </c>
      <c r="AY7771">
        <v>92.55</v>
      </c>
      <c r="AZ7771">
        <v>-2.86</v>
      </c>
      <c r="BA7771">
        <v>59.05</v>
      </c>
      <c r="BE7771">
        <v>0.01</v>
      </c>
      <c r="BF7771">
        <v>0.06</v>
      </c>
      <c r="BI7771">
        <v>1</v>
      </c>
      <c r="BJ7771">
        <v>0</v>
      </c>
      <c r="BK7771">
        <v>0</v>
      </c>
      <c r="BL7771">
        <v>0</v>
      </c>
      <c r="BM7771">
        <v>0</v>
      </c>
      <c r="BO7771" s="1"/>
      <c r="BP7771" s="1"/>
      <c r="BQ7771" s="1">
        <v>42079</v>
      </c>
      <c r="BR7771" t="s">
        <v>199</v>
      </c>
      <c r="BS7771">
        <v>5</v>
      </c>
      <c r="BT7771">
        <v>1</v>
      </c>
      <c r="BU7771">
        <v>0</v>
      </c>
      <c r="BV7771" s="1"/>
      <c r="BX7771" t="s">
        <v>201</v>
      </c>
      <c r="BY7771" t="s">
        <v>200</v>
      </c>
      <c r="BZ7771" t="s">
        <v>200</v>
      </c>
      <c r="CA7771" t="s">
        <v>200</v>
      </c>
      <c r="CB7771" t="s">
        <v>200</v>
      </c>
      <c r="CC7771" t="s">
        <v>200</v>
      </c>
      <c r="CD7771" t="s">
        <v>200</v>
      </c>
      <c r="CE7771" t="s">
        <v>200</v>
      </c>
      <c r="CF7771" t="s">
        <v>200</v>
      </c>
      <c r="CG7771" t="s">
        <v>200</v>
      </c>
      <c r="CH7771" t="s">
        <v>200</v>
      </c>
      <c r="CI7771" t="s">
        <v>200</v>
      </c>
      <c r="CJ7771" t="s">
        <v>200</v>
      </c>
      <c r="CK7771" t="s">
        <v>200</v>
      </c>
      <c r="CL7771" t="s">
        <v>200</v>
      </c>
      <c r="CM7771" t="s">
        <v>200</v>
      </c>
      <c r="CN7771" t="s">
        <v>200</v>
      </c>
      <c r="CO7771" t="s">
        <v>200</v>
      </c>
      <c r="CP7771" t="s">
        <v>200</v>
      </c>
      <c r="CQ7771" t="s">
        <v>200</v>
      </c>
      <c r="CR7771" t="s">
        <v>200</v>
      </c>
      <c r="CS7771" t="s">
        <v>200</v>
      </c>
      <c r="CT7771" t="s">
        <v>200</v>
      </c>
      <c r="CU7771" t="s">
        <v>200</v>
      </c>
      <c r="CV7771" t="s">
        <v>200</v>
      </c>
      <c r="CW7771" t="s">
        <v>200</v>
      </c>
      <c r="CX7771" t="s">
        <v>200</v>
      </c>
      <c r="CY7771" t="s">
        <v>200</v>
      </c>
      <c r="CZ7771" t="s">
        <v>201</v>
      </c>
      <c r="DA7771" t="s">
        <v>200</v>
      </c>
      <c r="DB7771" t="s">
        <v>200</v>
      </c>
      <c r="DC7771" t="s">
        <v>200</v>
      </c>
      <c r="DD7771" t="s">
        <v>200</v>
      </c>
      <c r="DE7771" t="s">
        <v>200</v>
      </c>
      <c r="DF7771" t="s">
        <v>200</v>
      </c>
      <c r="DG7771" t="s">
        <v>200</v>
      </c>
      <c r="DH7771" t="s">
        <v>200</v>
      </c>
      <c r="DI7771" t="s">
        <v>200</v>
      </c>
      <c r="DJ7771" t="s">
        <v>200</v>
      </c>
      <c r="DK7771" t="s">
        <v>200</v>
      </c>
      <c r="DL7771" t="s">
        <v>200</v>
      </c>
      <c r="DM7771" t="s">
        <v>200</v>
      </c>
      <c r="DN7771">
        <v>1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1</v>
      </c>
      <c r="DU7771">
        <v>0</v>
      </c>
      <c r="DV7771">
        <v>0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0</v>
      </c>
      <c r="FD7771">
        <v>0</v>
      </c>
      <c r="FE7771">
        <v>0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0</v>
      </c>
      <c r="FV7771">
        <v>0</v>
      </c>
      <c r="FW7771">
        <v>1</v>
      </c>
      <c r="FX7771">
        <v>1</v>
      </c>
      <c r="FY7771" t="s">
        <v>390</v>
      </c>
      <c r="FZ7771" t="s">
        <v>200</v>
      </c>
      <c r="GA7771" t="s">
        <v>200</v>
      </c>
      <c r="GB7771" t="s">
        <v>200</v>
      </c>
      <c r="GC7771" t="s">
        <v>201</v>
      </c>
      <c r="GD7771" t="s">
        <v>200</v>
      </c>
      <c r="GE7771" t="s">
        <v>200</v>
      </c>
      <c r="GF7771" t="s">
        <v>200</v>
      </c>
    </row>
    <row r="7772" spans="1:189" hidden="1" x14ac:dyDescent="0.2">
      <c r="A7772">
        <v>7208</v>
      </c>
      <c r="B7772" t="s">
        <v>7993</v>
      </c>
      <c r="C7772" t="s">
        <v>189</v>
      </c>
      <c r="D7772" t="s">
        <v>190</v>
      </c>
      <c r="F7772" s="1">
        <v>42565</v>
      </c>
      <c r="G7772" t="s">
        <v>7994</v>
      </c>
      <c r="H7772">
        <v>40713</v>
      </c>
      <c r="I7772">
        <v>1</v>
      </c>
      <c r="J7772" t="s">
        <v>189</v>
      </c>
      <c r="K7772" t="s">
        <v>190</v>
      </c>
      <c r="Q7772" s="1">
        <v>42565</v>
      </c>
      <c r="R7772">
        <v>-76.08</v>
      </c>
      <c r="S7772">
        <v>-29.59</v>
      </c>
      <c r="T7772">
        <v>68.42</v>
      </c>
      <c r="U7772">
        <v>13.64</v>
      </c>
      <c r="V7772">
        <v>1</v>
      </c>
      <c r="W7772">
        <v>0</v>
      </c>
      <c r="X7772">
        <v>-144.5</v>
      </c>
      <c r="Y7772">
        <v>0</v>
      </c>
      <c r="Z7772">
        <v>0</v>
      </c>
      <c r="AA7772">
        <v>0</v>
      </c>
      <c r="AB7772">
        <v>0</v>
      </c>
      <c r="AC7772" t="s">
        <v>1189</v>
      </c>
      <c r="AD7772" t="s">
        <v>238</v>
      </c>
      <c r="AE7772">
        <v>1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1217</v>
      </c>
      <c r="AL7772">
        <v>29.07</v>
      </c>
      <c r="AM7772">
        <v>-8.9</v>
      </c>
      <c r="AN7772">
        <v>49.66</v>
      </c>
      <c r="AO7772">
        <v>13.82</v>
      </c>
      <c r="AP7772">
        <v>12</v>
      </c>
      <c r="AQ7772" t="s">
        <v>198</v>
      </c>
      <c r="AR7772">
        <v>1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2082</v>
      </c>
      <c r="AY7772">
        <v>92.55</v>
      </c>
      <c r="AZ7772">
        <v>-2.86</v>
      </c>
      <c r="BA7772">
        <v>59.05</v>
      </c>
      <c r="BE7772">
        <v>5.0999999999999996</v>
      </c>
      <c r="BF7772">
        <v>1.22</v>
      </c>
      <c r="BI7772">
        <v>1</v>
      </c>
      <c r="BJ7772">
        <v>0</v>
      </c>
      <c r="BK7772">
        <v>0</v>
      </c>
      <c r="BL7772">
        <v>0</v>
      </c>
      <c r="BM7772">
        <v>0</v>
      </c>
      <c r="BO7772" s="1"/>
      <c r="BP7772" s="1">
        <v>42565</v>
      </c>
      <c r="BQ7772" s="1">
        <v>42565</v>
      </c>
      <c r="BR7772" t="s">
        <v>199</v>
      </c>
      <c r="BS7772">
        <v>4.0999999999999996</v>
      </c>
      <c r="BT7772">
        <v>1</v>
      </c>
      <c r="BU7772">
        <v>0</v>
      </c>
      <c r="BV7772" s="1"/>
      <c r="BX7772" t="s">
        <v>201</v>
      </c>
      <c r="BY7772" t="s">
        <v>200</v>
      </c>
      <c r="BZ7772" t="s">
        <v>200</v>
      </c>
      <c r="CA7772" t="s">
        <v>200</v>
      </c>
      <c r="CB7772" t="s">
        <v>200</v>
      </c>
      <c r="CC7772" t="s">
        <v>200</v>
      </c>
      <c r="CD7772" t="s">
        <v>200</v>
      </c>
      <c r="CE7772" t="s">
        <v>201</v>
      </c>
      <c r="CF7772" t="s">
        <v>200</v>
      </c>
      <c r="CG7772" t="s">
        <v>200</v>
      </c>
      <c r="CH7772" t="s">
        <v>200</v>
      </c>
      <c r="CI7772" t="s">
        <v>200</v>
      </c>
      <c r="CJ7772" t="s">
        <v>200</v>
      </c>
      <c r="CK7772" t="s">
        <v>200</v>
      </c>
      <c r="CL7772" t="s">
        <v>200</v>
      </c>
      <c r="CM7772" t="s">
        <v>200</v>
      </c>
      <c r="CN7772" t="s">
        <v>200</v>
      </c>
      <c r="CO7772" t="s">
        <v>200</v>
      </c>
      <c r="CP7772" t="s">
        <v>200</v>
      </c>
      <c r="CQ7772" t="s">
        <v>200</v>
      </c>
      <c r="CR7772" t="s">
        <v>200</v>
      </c>
      <c r="CS7772" t="s">
        <v>200</v>
      </c>
      <c r="CT7772" t="s">
        <v>200</v>
      </c>
      <c r="CU7772" t="s">
        <v>200</v>
      </c>
      <c r="CV7772" t="s">
        <v>200</v>
      </c>
      <c r="CW7772" t="s">
        <v>200</v>
      </c>
      <c r="CX7772" t="s">
        <v>200</v>
      </c>
      <c r="CY7772" t="s">
        <v>200</v>
      </c>
      <c r="CZ7772" t="s">
        <v>200</v>
      </c>
      <c r="DA7772" t="s">
        <v>200</v>
      </c>
      <c r="DB7772" t="s">
        <v>200</v>
      </c>
      <c r="DC7772" t="s">
        <v>200</v>
      </c>
      <c r="DD7772" t="s">
        <v>200</v>
      </c>
      <c r="DE7772" t="s">
        <v>200</v>
      </c>
      <c r="DF7772" t="s">
        <v>200</v>
      </c>
      <c r="DG7772" t="s">
        <v>200</v>
      </c>
      <c r="DH7772" t="s">
        <v>200</v>
      </c>
      <c r="DI7772" t="s">
        <v>200</v>
      </c>
      <c r="DJ7772" t="s">
        <v>200</v>
      </c>
      <c r="DK7772" t="s">
        <v>200</v>
      </c>
      <c r="DL7772" t="s">
        <v>200</v>
      </c>
      <c r="DM7772" t="s">
        <v>200</v>
      </c>
      <c r="DN7772">
        <v>0</v>
      </c>
      <c r="DO7772">
        <v>0</v>
      </c>
      <c r="DP7772">
        <v>1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1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0</v>
      </c>
      <c r="FD7772">
        <v>0</v>
      </c>
      <c r="FE7772">
        <v>0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0</v>
      </c>
      <c r="FV7772">
        <v>0</v>
      </c>
      <c r="FW7772">
        <v>1</v>
      </c>
      <c r="FX7772">
        <v>1</v>
      </c>
      <c r="FY7772" t="s">
        <v>212</v>
      </c>
      <c r="FZ7772" t="s">
        <v>200</v>
      </c>
      <c r="GA7772" t="s">
        <v>200</v>
      </c>
      <c r="GB7772" t="s">
        <v>200</v>
      </c>
      <c r="GC7772" t="s">
        <v>201</v>
      </c>
      <c r="GD7772" t="s">
        <v>200</v>
      </c>
      <c r="GE7772" t="s">
        <v>200</v>
      </c>
      <c r="GF7772" t="s">
        <v>200</v>
      </c>
    </row>
    <row r="7773" spans="1:189" hidden="1" x14ac:dyDescent="0.2">
      <c r="A7773">
        <v>7209</v>
      </c>
      <c r="B7773" t="s">
        <v>3418</v>
      </c>
      <c r="C7773" t="s">
        <v>1179</v>
      </c>
      <c r="D7773" t="s">
        <v>1176</v>
      </c>
      <c r="E7773">
        <v>1996</v>
      </c>
      <c r="F7773" s="1">
        <v>42359</v>
      </c>
      <c r="G7773" t="s">
        <v>6461</v>
      </c>
      <c r="H7773">
        <v>29676</v>
      </c>
      <c r="I7773">
        <v>1</v>
      </c>
      <c r="J7773" t="s">
        <v>1179</v>
      </c>
      <c r="K7773" t="s">
        <v>424</v>
      </c>
      <c r="Q7773" s="1">
        <v>42359</v>
      </c>
      <c r="R7773">
        <v>11.11</v>
      </c>
      <c r="S7773">
        <v>2.56</v>
      </c>
      <c r="T7773">
        <v>81.95</v>
      </c>
      <c r="U7773">
        <v>15.47</v>
      </c>
      <c r="V7773">
        <v>1</v>
      </c>
      <c r="W7773">
        <v>0</v>
      </c>
      <c r="X7773">
        <v>-70.84</v>
      </c>
      <c r="Y7773">
        <v>0</v>
      </c>
      <c r="Z7773">
        <v>0</v>
      </c>
      <c r="AA7773">
        <v>0</v>
      </c>
      <c r="AB7773">
        <v>0</v>
      </c>
      <c r="AC7773" t="s">
        <v>714</v>
      </c>
      <c r="AD7773" t="s">
        <v>197</v>
      </c>
      <c r="AE7773">
        <v>1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1311</v>
      </c>
      <c r="AL7773">
        <v>26.18</v>
      </c>
      <c r="AM7773">
        <v>6.14</v>
      </c>
      <c r="AN7773">
        <v>56.39</v>
      </c>
      <c r="AO7773">
        <v>13.9</v>
      </c>
      <c r="AP7773">
        <v>9</v>
      </c>
      <c r="AQ7773" t="s">
        <v>198</v>
      </c>
      <c r="AR7773">
        <v>1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2082</v>
      </c>
      <c r="AY7773">
        <v>92.55</v>
      </c>
      <c r="AZ7773">
        <v>-2.86</v>
      </c>
      <c r="BA7773">
        <v>59.05</v>
      </c>
      <c r="BB7773">
        <v>0.24</v>
      </c>
      <c r="BD7773">
        <v>12</v>
      </c>
      <c r="BE7773">
        <v>0.23</v>
      </c>
      <c r="BF7773">
        <v>0.24</v>
      </c>
      <c r="BG7773">
        <v>72.92</v>
      </c>
      <c r="BI7773">
        <v>0</v>
      </c>
      <c r="BJ7773">
        <v>0</v>
      </c>
      <c r="BK7773">
        <v>1</v>
      </c>
      <c r="BL7773">
        <v>0</v>
      </c>
      <c r="BM7773">
        <v>0</v>
      </c>
      <c r="BO7773" s="1"/>
      <c r="BP7773" s="1"/>
      <c r="BQ7773" s="1">
        <v>42359</v>
      </c>
      <c r="BR7773" t="s">
        <v>199</v>
      </c>
      <c r="BT7773">
        <v>0</v>
      </c>
      <c r="BU7773">
        <v>1</v>
      </c>
      <c r="BV7773" s="1">
        <v>43878</v>
      </c>
      <c r="BW7773" t="s">
        <v>1456</v>
      </c>
      <c r="BX7773" t="s">
        <v>201</v>
      </c>
      <c r="BY7773" t="s">
        <v>200</v>
      </c>
      <c r="BZ7773" t="s">
        <v>200</v>
      </c>
      <c r="CA7773" t="s">
        <v>200</v>
      </c>
      <c r="CB7773" t="s">
        <v>200</v>
      </c>
      <c r="CC7773" t="s">
        <v>200</v>
      </c>
      <c r="CD7773" t="s">
        <v>200</v>
      </c>
      <c r="CE7773" t="s">
        <v>200</v>
      </c>
      <c r="CF7773" t="s">
        <v>200</v>
      </c>
      <c r="CG7773" t="s">
        <v>200</v>
      </c>
      <c r="CH7773" t="s">
        <v>200</v>
      </c>
      <c r="CI7773" t="s">
        <v>200</v>
      </c>
      <c r="CJ7773" t="s">
        <v>200</v>
      </c>
      <c r="CK7773" t="s">
        <v>200</v>
      </c>
      <c r="CL7773" t="s">
        <v>200</v>
      </c>
      <c r="CM7773" t="s">
        <v>200</v>
      </c>
      <c r="CN7773" t="s">
        <v>200</v>
      </c>
      <c r="CO7773" t="s">
        <v>200</v>
      </c>
      <c r="CP7773" t="s">
        <v>200</v>
      </c>
      <c r="CQ7773" t="s">
        <v>200</v>
      </c>
      <c r="CR7773" t="s">
        <v>200</v>
      </c>
      <c r="CS7773" t="s">
        <v>200</v>
      </c>
      <c r="CT7773" t="s">
        <v>200</v>
      </c>
      <c r="CU7773" t="s">
        <v>201</v>
      </c>
      <c r="CV7773" t="s">
        <v>200</v>
      </c>
      <c r="CW7773" t="s">
        <v>200</v>
      </c>
      <c r="CX7773" t="s">
        <v>200</v>
      </c>
      <c r="CY7773" t="s">
        <v>200</v>
      </c>
      <c r="CZ7773" t="s">
        <v>200</v>
      </c>
      <c r="DA7773" t="s">
        <v>200</v>
      </c>
      <c r="DB7773" t="s">
        <v>200</v>
      </c>
      <c r="DC7773" t="s">
        <v>200</v>
      </c>
      <c r="DD7773" t="s">
        <v>200</v>
      </c>
      <c r="DE7773" t="s">
        <v>200</v>
      </c>
      <c r="DF7773" t="s">
        <v>200</v>
      </c>
      <c r="DG7773" t="s">
        <v>200</v>
      </c>
      <c r="DH7773" t="s">
        <v>200</v>
      </c>
      <c r="DI7773" t="s">
        <v>200</v>
      </c>
      <c r="DJ7773" t="s">
        <v>200</v>
      </c>
      <c r="DK7773" t="s">
        <v>200</v>
      </c>
      <c r="DL7773" t="s">
        <v>200</v>
      </c>
      <c r="DM7773" t="s">
        <v>200</v>
      </c>
      <c r="DN7773">
        <v>0</v>
      </c>
      <c r="DO7773">
        <v>0</v>
      </c>
      <c r="DP7773">
        <v>1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0</v>
      </c>
      <c r="FD7773">
        <v>0</v>
      </c>
      <c r="FE7773">
        <v>0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0</v>
      </c>
      <c r="FV7773">
        <v>0</v>
      </c>
      <c r="FW7773">
        <v>3</v>
      </c>
      <c r="FX7773">
        <v>3</v>
      </c>
      <c r="FY7773" t="s">
        <v>390</v>
      </c>
      <c r="FZ7773" t="s">
        <v>200</v>
      </c>
      <c r="GA7773" t="s">
        <v>200</v>
      </c>
      <c r="GB7773" t="s">
        <v>200</v>
      </c>
      <c r="GC7773" t="s">
        <v>201</v>
      </c>
      <c r="GD7773" t="s">
        <v>200</v>
      </c>
      <c r="GE7773" t="s">
        <v>200</v>
      </c>
      <c r="GF7773" t="s">
        <v>200</v>
      </c>
      <c r="GG7773" t="s">
        <v>3418</v>
      </c>
    </row>
    <row r="7774" spans="1:189" hidden="1" x14ac:dyDescent="0.2">
      <c r="A7774">
        <v>7211</v>
      </c>
      <c r="B7774" t="s">
        <v>7995</v>
      </c>
      <c r="C7774" t="s">
        <v>455</v>
      </c>
      <c r="D7774" t="s">
        <v>190</v>
      </c>
      <c r="F7774" s="1">
        <v>42811</v>
      </c>
      <c r="G7774" t="s">
        <v>1215</v>
      </c>
      <c r="H7774">
        <v>6669</v>
      </c>
      <c r="I7774">
        <v>1</v>
      </c>
      <c r="J7774" t="s">
        <v>229</v>
      </c>
      <c r="K7774" t="s">
        <v>216</v>
      </c>
      <c r="Q7774" s="1">
        <v>42811</v>
      </c>
      <c r="R7774">
        <v>67.52</v>
      </c>
      <c r="S7774">
        <v>16.37</v>
      </c>
      <c r="T7774">
        <v>51.01</v>
      </c>
      <c r="U7774">
        <v>12.88</v>
      </c>
      <c r="V7774">
        <v>1</v>
      </c>
      <c r="W7774">
        <v>1</v>
      </c>
      <c r="X7774">
        <v>16.509999999999998</v>
      </c>
      <c r="Y7774">
        <v>1</v>
      </c>
      <c r="Z7774">
        <v>0</v>
      </c>
      <c r="AA7774">
        <v>0</v>
      </c>
      <c r="AB7774">
        <v>0</v>
      </c>
      <c r="AC7774" t="s">
        <v>714</v>
      </c>
      <c r="AD7774" t="s">
        <v>197</v>
      </c>
      <c r="AE7774">
        <v>1</v>
      </c>
      <c r="AF7774">
        <v>1</v>
      </c>
      <c r="AG7774">
        <v>1</v>
      </c>
      <c r="AH7774">
        <v>0</v>
      </c>
      <c r="AI7774">
        <v>0</v>
      </c>
      <c r="AJ7774">
        <v>0</v>
      </c>
      <c r="AK7774">
        <v>1311</v>
      </c>
      <c r="AL7774">
        <v>26.18</v>
      </c>
      <c r="AM7774">
        <v>6.14</v>
      </c>
      <c r="AN7774">
        <v>56.39</v>
      </c>
      <c r="AO7774">
        <v>13.9</v>
      </c>
      <c r="AP7774">
        <v>30692</v>
      </c>
      <c r="AQ7774" t="s">
        <v>263</v>
      </c>
      <c r="AR7774">
        <v>1</v>
      </c>
      <c r="AS7774">
        <v>1</v>
      </c>
      <c r="AT7774">
        <v>1</v>
      </c>
      <c r="AU7774">
        <v>0</v>
      </c>
      <c r="AV7774">
        <v>0</v>
      </c>
      <c r="AW7774">
        <v>0</v>
      </c>
      <c r="AX7774">
        <v>3056</v>
      </c>
      <c r="AY7774">
        <v>66.88</v>
      </c>
      <c r="AZ7774">
        <v>14.54</v>
      </c>
      <c r="BA7774">
        <v>42.48</v>
      </c>
      <c r="BE7774">
        <v>12.93</v>
      </c>
      <c r="BF7774">
        <v>19.04</v>
      </c>
      <c r="BI7774">
        <v>0</v>
      </c>
      <c r="BJ7774">
        <v>0</v>
      </c>
      <c r="BK7774">
        <v>1</v>
      </c>
      <c r="BL7774">
        <v>0</v>
      </c>
      <c r="BM7774">
        <v>0</v>
      </c>
      <c r="BO7774" s="1"/>
      <c r="BP7774" s="1"/>
      <c r="BQ7774" s="1">
        <v>42811</v>
      </c>
      <c r="BR7774" t="s">
        <v>199</v>
      </c>
      <c r="BS7774">
        <v>12.08</v>
      </c>
      <c r="BT7774">
        <v>1</v>
      </c>
      <c r="BU7774">
        <v>0</v>
      </c>
      <c r="BV7774" s="1"/>
      <c r="BX7774" t="s">
        <v>200</v>
      </c>
      <c r="BY7774" t="s">
        <v>200</v>
      </c>
      <c r="BZ7774" t="s">
        <v>200</v>
      </c>
      <c r="CA7774" t="s">
        <v>200</v>
      </c>
      <c r="CB7774" t="s">
        <v>200</v>
      </c>
      <c r="CC7774" t="s">
        <v>200</v>
      </c>
      <c r="CD7774" t="s">
        <v>200</v>
      </c>
      <c r="CE7774" t="s">
        <v>200</v>
      </c>
      <c r="CF7774" t="s">
        <v>200</v>
      </c>
      <c r="CG7774" t="s">
        <v>200</v>
      </c>
      <c r="CH7774" t="s">
        <v>200</v>
      </c>
      <c r="CI7774" t="s">
        <v>200</v>
      </c>
      <c r="CJ7774" t="s">
        <v>200</v>
      </c>
      <c r="CK7774" t="s">
        <v>200</v>
      </c>
      <c r="CL7774" t="s">
        <v>200</v>
      </c>
      <c r="CM7774" t="s">
        <v>200</v>
      </c>
      <c r="CN7774" t="s">
        <v>200</v>
      </c>
      <c r="CO7774" t="s">
        <v>200</v>
      </c>
      <c r="CP7774" t="s">
        <v>200</v>
      </c>
      <c r="CQ7774" t="s">
        <v>200</v>
      </c>
      <c r="CR7774" t="s">
        <v>200</v>
      </c>
      <c r="CS7774" t="s">
        <v>200</v>
      </c>
      <c r="CT7774" t="s">
        <v>200</v>
      </c>
      <c r="CU7774" t="s">
        <v>201</v>
      </c>
      <c r="CV7774" t="s">
        <v>200</v>
      </c>
      <c r="CW7774" t="s">
        <v>200</v>
      </c>
      <c r="CX7774" t="s">
        <v>200</v>
      </c>
      <c r="CY7774" t="s">
        <v>200</v>
      </c>
      <c r="CZ7774" t="s">
        <v>200</v>
      </c>
      <c r="DA7774" t="s">
        <v>200</v>
      </c>
      <c r="DB7774" t="s">
        <v>200</v>
      </c>
      <c r="DC7774" t="s">
        <v>200</v>
      </c>
      <c r="DD7774" t="s">
        <v>200</v>
      </c>
      <c r="DE7774" t="s">
        <v>200</v>
      </c>
      <c r="DF7774" t="s">
        <v>200</v>
      </c>
      <c r="DG7774" t="s">
        <v>200</v>
      </c>
      <c r="DH7774" t="s">
        <v>200</v>
      </c>
      <c r="DI7774" t="s">
        <v>200</v>
      </c>
      <c r="DJ7774" t="s">
        <v>200</v>
      </c>
      <c r="DK7774" t="s">
        <v>200</v>
      </c>
      <c r="DL7774" t="s">
        <v>200</v>
      </c>
      <c r="DM7774" t="s">
        <v>20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1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0</v>
      </c>
      <c r="FD7774">
        <v>0</v>
      </c>
      <c r="FE7774">
        <v>0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0</v>
      </c>
      <c r="FV7774">
        <v>0</v>
      </c>
      <c r="FY7774" t="s">
        <v>2221</v>
      </c>
      <c r="FZ7774" t="s">
        <v>200</v>
      </c>
      <c r="GA7774" t="s">
        <v>200</v>
      </c>
      <c r="GB7774" t="s">
        <v>200</v>
      </c>
      <c r="GC7774" t="s">
        <v>200</v>
      </c>
      <c r="GD7774" t="s">
        <v>201</v>
      </c>
      <c r="GE7774" t="s">
        <v>200</v>
      </c>
      <c r="GF7774" t="s">
        <v>200</v>
      </c>
    </row>
    <row r="7775" spans="1:189" hidden="1" x14ac:dyDescent="0.2">
      <c r="A7775">
        <v>7212</v>
      </c>
      <c r="B7775" t="s">
        <v>7996</v>
      </c>
      <c r="C7775" t="s">
        <v>1179</v>
      </c>
      <c r="D7775" t="s">
        <v>1176</v>
      </c>
      <c r="F7775" s="1">
        <v>42870</v>
      </c>
      <c r="G7775" t="s">
        <v>5990</v>
      </c>
      <c r="H7775">
        <v>17025</v>
      </c>
      <c r="I7775">
        <v>1</v>
      </c>
      <c r="J7775" t="s">
        <v>1179</v>
      </c>
      <c r="K7775" t="s">
        <v>424</v>
      </c>
      <c r="Q7775" s="1">
        <v>42870</v>
      </c>
      <c r="R7775">
        <v>-52.63</v>
      </c>
      <c r="S7775">
        <v>-20.59</v>
      </c>
      <c r="T7775">
        <v>49.08</v>
      </c>
      <c r="U7775">
        <v>13.11</v>
      </c>
      <c r="V7775">
        <v>1</v>
      </c>
      <c r="W7775">
        <v>0</v>
      </c>
      <c r="X7775">
        <v>-101.71000000000001</v>
      </c>
      <c r="Y7775">
        <v>0</v>
      </c>
      <c r="Z7775">
        <v>0</v>
      </c>
      <c r="AA7775">
        <v>0</v>
      </c>
      <c r="AB7775">
        <v>0</v>
      </c>
      <c r="AC7775" t="s">
        <v>240</v>
      </c>
      <c r="AD7775" t="s">
        <v>241</v>
      </c>
      <c r="AE7775">
        <v>1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2045</v>
      </c>
      <c r="AL7775">
        <v>49.7</v>
      </c>
      <c r="AM7775">
        <v>8.3699999999999992</v>
      </c>
      <c r="AN7775">
        <v>52.44</v>
      </c>
      <c r="AO7775">
        <v>14.1</v>
      </c>
      <c r="AP7775">
        <v>47</v>
      </c>
      <c r="AQ7775" t="s">
        <v>198</v>
      </c>
      <c r="AR7775">
        <v>1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2082</v>
      </c>
      <c r="AY7775">
        <v>92.55</v>
      </c>
      <c r="AZ7775">
        <v>-2.86</v>
      </c>
      <c r="BA7775">
        <v>59.05</v>
      </c>
      <c r="BE7775">
        <v>0.19</v>
      </c>
      <c r="BF7775">
        <v>0.09</v>
      </c>
      <c r="BI7775">
        <v>1</v>
      </c>
      <c r="BJ7775">
        <v>0</v>
      </c>
      <c r="BK7775">
        <v>0</v>
      </c>
      <c r="BL7775">
        <v>0</v>
      </c>
      <c r="BM7775">
        <v>0</v>
      </c>
      <c r="BO7775" s="1"/>
      <c r="BP7775" s="1"/>
      <c r="BQ7775" s="1">
        <v>42870</v>
      </c>
      <c r="BR7775" t="s">
        <v>199</v>
      </c>
      <c r="BS7775">
        <v>0.34</v>
      </c>
      <c r="BT7775">
        <v>1</v>
      </c>
      <c r="BU7775">
        <v>0</v>
      </c>
      <c r="BV7775" s="1"/>
      <c r="BX7775" t="s">
        <v>201</v>
      </c>
      <c r="BY7775" t="s">
        <v>200</v>
      </c>
      <c r="BZ7775" t="s">
        <v>200</v>
      </c>
      <c r="CA7775" t="s">
        <v>200</v>
      </c>
      <c r="CB7775" t="s">
        <v>200</v>
      </c>
      <c r="CC7775" t="s">
        <v>200</v>
      </c>
      <c r="CD7775" t="s">
        <v>200</v>
      </c>
      <c r="CE7775" t="s">
        <v>200</v>
      </c>
      <c r="CF7775" t="s">
        <v>200</v>
      </c>
      <c r="CG7775" t="s">
        <v>200</v>
      </c>
      <c r="CH7775" t="s">
        <v>200</v>
      </c>
      <c r="CI7775" t="s">
        <v>200</v>
      </c>
      <c r="CJ7775" t="s">
        <v>200</v>
      </c>
      <c r="CK7775" t="s">
        <v>200</v>
      </c>
      <c r="CL7775" t="s">
        <v>200</v>
      </c>
      <c r="CM7775" t="s">
        <v>200</v>
      </c>
      <c r="CN7775" t="s">
        <v>200</v>
      </c>
      <c r="CO7775" t="s">
        <v>200</v>
      </c>
      <c r="CP7775" t="s">
        <v>200</v>
      </c>
      <c r="CQ7775" t="s">
        <v>200</v>
      </c>
      <c r="CR7775" t="s">
        <v>200</v>
      </c>
      <c r="CS7775" t="s">
        <v>200</v>
      </c>
      <c r="CT7775" t="s">
        <v>200</v>
      </c>
      <c r="CU7775" t="s">
        <v>200</v>
      </c>
      <c r="CV7775" t="s">
        <v>200</v>
      </c>
      <c r="CW7775" t="s">
        <v>200</v>
      </c>
      <c r="CX7775" t="s">
        <v>200</v>
      </c>
      <c r="CY7775" t="s">
        <v>200</v>
      </c>
      <c r="CZ7775" t="s">
        <v>201</v>
      </c>
      <c r="DA7775" t="s">
        <v>200</v>
      </c>
      <c r="DB7775" t="s">
        <v>200</v>
      </c>
      <c r="DC7775" t="s">
        <v>200</v>
      </c>
      <c r="DD7775" t="s">
        <v>200</v>
      </c>
      <c r="DE7775" t="s">
        <v>200</v>
      </c>
      <c r="DF7775" t="s">
        <v>200</v>
      </c>
      <c r="DG7775" t="s">
        <v>200</v>
      </c>
      <c r="DH7775" t="s">
        <v>200</v>
      </c>
      <c r="DI7775" t="s">
        <v>200</v>
      </c>
      <c r="DJ7775" t="s">
        <v>200</v>
      </c>
      <c r="DK7775" t="s">
        <v>200</v>
      </c>
      <c r="DL7775" t="s">
        <v>200</v>
      </c>
      <c r="DM7775" t="s">
        <v>20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1</v>
      </c>
      <c r="DT7775">
        <v>1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0</v>
      </c>
      <c r="FD7775">
        <v>0</v>
      </c>
      <c r="FE7775">
        <v>0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0</v>
      </c>
      <c r="FV7775">
        <v>0</v>
      </c>
      <c r="FW7775">
        <v>3</v>
      </c>
      <c r="FX7775">
        <v>0</v>
      </c>
      <c r="FY7775" t="s">
        <v>390</v>
      </c>
      <c r="FZ7775" t="s">
        <v>200</v>
      </c>
      <c r="GA7775" t="s">
        <v>200</v>
      </c>
      <c r="GB7775" t="s">
        <v>200</v>
      </c>
      <c r="GC7775" t="s">
        <v>200</v>
      </c>
      <c r="GD7775" t="s">
        <v>201</v>
      </c>
      <c r="GE7775" t="s">
        <v>200</v>
      </c>
      <c r="GF7775" t="s">
        <v>200</v>
      </c>
    </row>
    <row r="7776" spans="1:189" hidden="1" x14ac:dyDescent="0.2">
      <c r="A7776">
        <v>7214</v>
      </c>
      <c r="B7776" t="s">
        <v>7997</v>
      </c>
      <c r="C7776" t="s">
        <v>314</v>
      </c>
      <c r="D7776" t="s">
        <v>190</v>
      </c>
      <c r="F7776" s="1">
        <v>43116</v>
      </c>
      <c r="G7776" t="s">
        <v>7353</v>
      </c>
      <c r="H7776">
        <v>22457</v>
      </c>
      <c r="I7776">
        <v>1</v>
      </c>
      <c r="J7776" t="s">
        <v>314</v>
      </c>
      <c r="K7776" t="s">
        <v>190</v>
      </c>
      <c r="Q7776" s="1">
        <v>43116</v>
      </c>
      <c r="R7776">
        <v>100</v>
      </c>
      <c r="S7776">
        <v>31</v>
      </c>
      <c r="T7776">
        <v>27.3</v>
      </c>
      <c r="U7776">
        <v>9.86</v>
      </c>
      <c r="V7776">
        <v>1</v>
      </c>
      <c r="W7776">
        <v>1</v>
      </c>
      <c r="X7776">
        <v>72.7</v>
      </c>
      <c r="Y7776">
        <v>1</v>
      </c>
      <c r="Z7776">
        <v>1</v>
      </c>
      <c r="AA7776">
        <v>1</v>
      </c>
      <c r="AB7776">
        <v>1</v>
      </c>
      <c r="AC7776" t="s">
        <v>714</v>
      </c>
      <c r="AD7776" t="s">
        <v>197</v>
      </c>
      <c r="AE7776">
        <v>1</v>
      </c>
      <c r="AF7776">
        <v>1</v>
      </c>
      <c r="AG7776">
        <v>1</v>
      </c>
      <c r="AH7776">
        <v>1</v>
      </c>
      <c r="AI7776">
        <v>1</v>
      </c>
      <c r="AJ7776">
        <v>1</v>
      </c>
      <c r="AK7776">
        <v>1311</v>
      </c>
      <c r="AL7776">
        <v>26.18</v>
      </c>
      <c r="AM7776">
        <v>6.14</v>
      </c>
      <c r="AN7776">
        <v>56.39</v>
      </c>
      <c r="AO7776">
        <v>13.9</v>
      </c>
      <c r="AP7776">
        <v>11</v>
      </c>
      <c r="AQ7776" t="s">
        <v>198</v>
      </c>
      <c r="AR7776">
        <v>1</v>
      </c>
      <c r="AS7776">
        <v>1</v>
      </c>
      <c r="AT7776">
        <v>1</v>
      </c>
      <c r="AU7776">
        <v>1</v>
      </c>
      <c r="AV7776">
        <v>1</v>
      </c>
      <c r="AW7776">
        <v>1</v>
      </c>
      <c r="AX7776">
        <v>2082</v>
      </c>
      <c r="AY7776">
        <v>92.55</v>
      </c>
      <c r="AZ7776">
        <v>-2.86</v>
      </c>
      <c r="BA7776">
        <v>59.05</v>
      </c>
      <c r="BE7776">
        <v>0.08</v>
      </c>
      <c r="BF7776">
        <v>0.16</v>
      </c>
      <c r="BI7776">
        <v>1</v>
      </c>
      <c r="BJ7776">
        <v>0</v>
      </c>
      <c r="BK7776">
        <v>0</v>
      </c>
      <c r="BL7776">
        <v>0</v>
      </c>
      <c r="BM7776">
        <v>0</v>
      </c>
      <c r="BO7776" s="1"/>
      <c r="BP7776" s="1"/>
      <c r="BQ7776" s="1">
        <v>43116</v>
      </c>
      <c r="BR7776" t="s">
        <v>199</v>
      </c>
      <c r="BT7776">
        <v>1</v>
      </c>
      <c r="BU7776">
        <v>0</v>
      </c>
      <c r="BV7776" s="1"/>
      <c r="BX7776" t="s">
        <v>201</v>
      </c>
      <c r="BY7776" t="s">
        <v>200</v>
      </c>
      <c r="BZ7776" t="s">
        <v>200</v>
      </c>
      <c r="CA7776" t="s">
        <v>200</v>
      </c>
      <c r="CB7776" t="s">
        <v>200</v>
      </c>
      <c r="CC7776" t="s">
        <v>200</v>
      </c>
      <c r="CD7776" t="s">
        <v>200</v>
      </c>
      <c r="CE7776" t="s">
        <v>200</v>
      </c>
      <c r="CF7776" t="s">
        <v>200</v>
      </c>
      <c r="CG7776" t="s">
        <v>200</v>
      </c>
      <c r="CH7776" t="s">
        <v>200</v>
      </c>
      <c r="CI7776" t="s">
        <v>200</v>
      </c>
      <c r="CJ7776" t="s">
        <v>200</v>
      </c>
      <c r="CK7776" t="s">
        <v>200</v>
      </c>
      <c r="CL7776" t="s">
        <v>200</v>
      </c>
      <c r="CM7776" t="s">
        <v>200</v>
      </c>
      <c r="CN7776" t="s">
        <v>200</v>
      </c>
      <c r="CO7776" t="s">
        <v>200</v>
      </c>
      <c r="CP7776" t="s">
        <v>200</v>
      </c>
      <c r="CQ7776" t="s">
        <v>200</v>
      </c>
      <c r="CR7776" t="s">
        <v>200</v>
      </c>
      <c r="CS7776" t="s">
        <v>200</v>
      </c>
      <c r="CT7776" t="s">
        <v>200</v>
      </c>
      <c r="CU7776" t="s">
        <v>200</v>
      </c>
      <c r="CV7776" t="s">
        <v>200</v>
      </c>
      <c r="CW7776" t="s">
        <v>200</v>
      </c>
      <c r="CX7776" t="s">
        <v>200</v>
      </c>
      <c r="CY7776" t="s">
        <v>200</v>
      </c>
      <c r="CZ7776" t="s">
        <v>200</v>
      </c>
      <c r="DA7776" t="s">
        <v>200</v>
      </c>
      <c r="DB7776" t="s">
        <v>200</v>
      </c>
      <c r="DC7776" t="s">
        <v>200</v>
      </c>
      <c r="DD7776" t="s">
        <v>200</v>
      </c>
      <c r="DE7776" t="s">
        <v>200</v>
      </c>
      <c r="DF7776" t="s">
        <v>200</v>
      </c>
      <c r="DG7776" t="s">
        <v>200</v>
      </c>
      <c r="DH7776" t="s">
        <v>200</v>
      </c>
      <c r="DI7776" t="s">
        <v>200</v>
      </c>
      <c r="DJ7776" t="s">
        <v>200</v>
      </c>
      <c r="DK7776" t="s">
        <v>200</v>
      </c>
      <c r="DL7776" t="s">
        <v>200</v>
      </c>
      <c r="DM7776" t="s">
        <v>20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1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0</v>
      </c>
      <c r="FD7776">
        <v>0</v>
      </c>
      <c r="FE7776">
        <v>0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0</v>
      </c>
      <c r="FV7776">
        <v>0</v>
      </c>
      <c r="FW7776">
        <v>2</v>
      </c>
      <c r="FX7776">
        <v>0</v>
      </c>
      <c r="FY7776" t="s">
        <v>390</v>
      </c>
      <c r="FZ7776" t="s">
        <v>200</v>
      </c>
      <c r="GA7776" t="s">
        <v>200</v>
      </c>
      <c r="GB7776" t="s">
        <v>200</v>
      </c>
      <c r="GC7776" t="s">
        <v>200</v>
      </c>
      <c r="GD7776" t="s">
        <v>201</v>
      </c>
      <c r="GE7776" t="s">
        <v>200</v>
      </c>
      <c r="GF7776" t="s">
        <v>200</v>
      </c>
    </row>
    <row r="7777" spans="1:188" hidden="1" x14ac:dyDescent="0.2">
      <c r="A7777">
        <v>7215</v>
      </c>
      <c r="B7777" t="s">
        <v>7998</v>
      </c>
      <c r="C7777" t="s">
        <v>1179</v>
      </c>
      <c r="D7777" t="s">
        <v>1176</v>
      </c>
      <c r="E7777">
        <v>2015</v>
      </c>
      <c r="F7777" s="1">
        <v>42019</v>
      </c>
      <c r="G7777" t="s">
        <v>7999</v>
      </c>
      <c r="H7777">
        <v>40931</v>
      </c>
      <c r="I7777">
        <v>1</v>
      </c>
      <c r="J7777" t="s">
        <v>1179</v>
      </c>
      <c r="K7777" t="s">
        <v>424</v>
      </c>
      <c r="Q7777" s="1">
        <v>42019</v>
      </c>
      <c r="R7777">
        <v>320</v>
      </c>
      <c r="S7777">
        <v>29.37</v>
      </c>
      <c r="T7777">
        <v>88.88</v>
      </c>
      <c r="U7777">
        <v>12.09</v>
      </c>
      <c r="V7777">
        <v>1</v>
      </c>
      <c r="W7777">
        <v>1</v>
      </c>
      <c r="X7777">
        <v>231.12</v>
      </c>
      <c r="Y7777">
        <v>1</v>
      </c>
      <c r="Z7777">
        <v>0</v>
      </c>
      <c r="AA7777">
        <v>0</v>
      </c>
      <c r="AB7777">
        <v>0</v>
      </c>
      <c r="AC7777" t="s">
        <v>307</v>
      </c>
      <c r="AD7777" t="s">
        <v>197</v>
      </c>
      <c r="AE7777">
        <v>1</v>
      </c>
      <c r="AF7777">
        <v>1</v>
      </c>
      <c r="AG7777">
        <v>1</v>
      </c>
      <c r="AH7777">
        <v>0</v>
      </c>
      <c r="AI7777">
        <v>0</v>
      </c>
      <c r="AJ7777">
        <v>0</v>
      </c>
      <c r="AK7777">
        <v>1311</v>
      </c>
      <c r="AL7777">
        <v>26.18</v>
      </c>
      <c r="AM7777">
        <v>6.14</v>
      </c>
      <c r="AN7777">
        <v>56.39</v>
      </c>
      <c r="AO7777">
        <v>13.9</v>
      </c>
      <c r="AP7777">
        <v>36</v>
      </c>
      <c r="AQ7777" t="s">
        <v>198</v>
      </c>
      <c r="AR7777">
        <v>1</v>
      </c>
      <c r="AS7777">
        <v>1</v>
      </c>
      <c r="AT7777">
        <v>1</v>
      </c>
      <c r="AU7777">
        <v>0</v>
      </c>
      <c r="AV7777">
        <v>0</v>
      </c>
      <c r="AW7777">
        <v>0</v>
      </c>
      <c r="AX7777">
        <v>2082</v>
      </c>
      <c r="AY7777">
        <v>92.55</v>
      </c>
      <c r="AZ7777">
        <v>-2.86</v>
      </c>
      <c r="BA7777">
        <v>59.05</v>
      </c>
      <c r="BE7777">
        <v>0.02</v>
      </c>
      <c r="BF7777">
        <v>0.08</v>
      </c>
      <c r="BI7777">
        <v>1</v>
      </c>
      <c r="BJ7777">
        <v>0</v>
      </c>
      <c r="BK7777">
        <v>0</v>
      </c>
      <c r="BL7777">
        <v>0</v>
      </c>
      <c r="BM7777">
        <v>0</v>
      </c>
      <c r="BO7777" s="1"/>
      <c r="BP7777" s="1"/>
      <c r="BQ7777" s="1">
        <v>42019</v>
      </c>
      <c r="BR7777" t="s">
        <v>199</v>
      </c>
      <c r="BT7777">
        <v>1</v>
      </c>
      <c r="BU7777">
        <v>0</v>
      </c>
      <c r="BV7777" s="1"/>
      <c r="BX7777" t="s">
        <v>201</v>
      </c>
      <c r="BY7777" t="s">
        <v>200</v>
      </c>
      <c r="BZ7777" t="s">
        <v>200</v>
      </c>
      <c r="CA7777" t="s">
        <v>200</v>
      </c>
      <c r="CB7777" t="s">
        <v>200</v>
      </c>
      <c r="CC7777" t="s">
        <v>200</v>
      </c>
      <c r="CD7777" t="s">
        <v>200</v>
      </c>
      <c r="CE7777" t="s">
        <v>200</v>
      </c>
      <c r="CF7777" t="s">
        <v>200</v>
      </c>
      <c r="CG7777" t="s">
        <v>200</v>
      </c>
      <c r="CH7777" t="s">
        <v>200</v>
      </c>
      <c r="CI7777" t="s">
        <v>200</v>
      </c>
      <c r="CJ7777" t="s">
        <v>200</v>
      </c>
      <c r="CK7777" t="s">
        <v>200</v>
      </c>
      <c r="CL7777" t="s">
        <v>200</v>
      </c>
      <c r="CM7777" t="s">
        <v>200</v>
      </c>
      <c r="CN7777" t="s">
        <v>200</v>
      </c>
      <c r="CO7777" t="s">
        <v>200</v>
      </c>
      <c r="CP7777" t="s">
        <v>200</v>
      </c>
      <c r="CQ7777" t="s">
        <v>200</v>
      </c>
      <c r="CR7777" t="s">
        <v>200</v>
      </c>
      <c r="CS7777" t="s">
        <v>200</v>
      </c>
      <c r="CT7777" t="s">
        <v>200</v>
      </c>
      <c r="CU7777" t="s">
        <v>200</v>
      </c>
      <c r="CV7777" t="s">
        <v>200</v>
      </c>
      <c r="CW7777" t="s">
        <v>200</v>
      </c>
      <c r="CX7777" t="s">
        <v>200</v>
      </c>
      <c r="CY7777" t="s">
        <v>200</v>
      </c>
      <c r="CZ7777" t="s">
        <v>201</v>
      </c>
      <c r="DA7777" t="s">
        <v>200</v>
      </c>
      <c r="DB7777" t="s">
        <v>200</v>
      </c>
      <c r="DC7777" t="s">
        <v>200</v>
      </c>
      <c r="DD7777" t="s">
        <v>200</v>
      </c>
      <c r="DE7777" t="s">
        <v>200</v>
      </c>
      <c r="DF7777" t="s">
        <v>200</v>
      </c>
      <c r="DG7777" t="s">
        <v>200</v>
      </c>
      <c r="DH7777" t="s">
        <v>200</v>
      </c>
      <c r="DI7777" t="s">
        <v>200</v>
      </c>
      <c r="DJ7777" t="s">
        <v>200</v>
      </c>
      <c r="DK7777" t="s">
        <v>200</v>
      </c>
      <c r="DL7777" t="s">
        <v>200</v>
      </c>
      <c r="DM7777" t="s">
        <v>200</v>
      </c>
      <c r="DN7777">
        <v>1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1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0</v>
      </c>
      <c r="FD7777">
        <v>0</v>
      </c>
      <c r="FE7777">
        <v>0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0</v>
      </c>
      <c r="FV7777">
        <v>0</v>
      </c>
      <c r="FW7777">
        <v>3</v>
      </c>
      <c r="FX7777">
        <v>0</v>
      </c>
      <c r="FY7777" t="s">
        <v>390</v>
      </c>
      <c r="FZ7777" t="s">
        <v>200</v>
      </c>
      <c r="GA7777" t="s">
        <v>200</v>
      </c>
      <c r="GB7777" t="s">
        <v>200</v>
      </c>
      <c r="GC7777" t="s">
        <v>200</v>
      </c>
      <c r="GD7777" t="s">
        <v>201</v>
      </c>
      <c r="GE7777" t="s">
        <v>200</v>
      </c>
      <c r="GF7777" t="s">
        <v>200</v>
      </c>
    </row>
    <row r="7778" spans="1:188" hidden="1" x14ac:dyDescent="0.2">
      <c r="A7778">
        <v>7220</v>
      </c>
      <c r="B7778" t="s">
        <v>8000</v>
      </c>
      <c r="C7778" t="s">
        <v>1179</v>
      </c>
      <c r="D7778" t="s">
        <v>1176</v>
      </c>
      <c r="F7778" s="1">
        <v>42773</v>
      </c>
      <c r="G7778" t="s">
        <v>8001</v>
      </c>
      <c r="H7778">
        <v>40857</v>
      </c>
      <c r="I7778">
        <v>1</v>
      </c>
      <c r="J7778" t="s">
        <v>1179</v>
      </c>
      <c r="K7778" t="s">
        <v>424</v>
      </c>
      <c r="Q7778" s="1">
        <v>42773</v>
      </c>
      <c r="R7778">
        <v>237.5</v>
      </c>
      <c r="S7778">
        <v>444.44</v>
      </c>
      <c r="T7778">
        <v>14.22</v>
      </c>
      <c r="U7778">
        <v>20.34</v>
      </c>
      <c r="V7778">
        <v>1</v>
      </c>
      <c r="W7778">
        <v>1</v>
      </c>
      <c r="X7778">
        <v>223.28</v>
      </c>
      <c r="Y7778">
        <v>1</v>
      </c>
      <c r="Z7778">
        <v>0</v>
      </c>
      <c r="AA7778">
        <v>0</v>
      </c>
      <c r="AB7778">
        <v>0</v>
      </c>
      <c r="AC7778" t="s">
        <v>714</v>
      </c>
      <c r="AD7778" t="s">
        <v>197</v>
      </c>
      <c r="AE7778">
        <v>1</v>
      </c>
      <c r="AF7778">
        <v>1</v>
      </c>
      <c r="AG7778">
        <v>1</v>
      </c>
      <c r="AH7778">
        <v>0</v>
      </c>
      <c r="AI7778">
        <v>0</v>
      </c>
      <c r="AJ7778">
        <v>0</v>
      </c>
      <c r="AK7778">
        <v>1311</v>
      </c>
      <c r="AL7778">
        <v>26.18</v>
      </c>
      <c r="AM7778">
        <v>6.14</v>
      </c>
      <c r="AN7778">
        <v>56.39</v>
      </c>
      <c r="AO7778">
        <v>13.9</v>
      </c>
      <c r="AP7778">
        <v>27</v>
      </c>
      <c r="AQ7778" t="s">
        <v>198</v>
      </c>
      <c r="AR7778">
        <v>1</v>
      </c>
      <c r="AS7778">
        <v>1</v>
      </c>
      <c r="AT7778">
        <v>1</v>
      </c>
      <c r="AU7778">
        <v>0</v>
      </c>
      <c r="AV7778">
        <v>0</v>
      </c>
      <c r="AW7778">
        <v>0</v>
      </c>
      <c r="AX7778">
        <v>2082</v>
      </c>
      <c r="AY7778">
        <v>92.55</v>
      </c>
      <c r="AZ7778">
        <v>-2.86</v>
      </c>
      <c r="BA7778">
        <v>59.05</v>
      </c>
      <c r="BC7778" t="s">
        <v>3793</v>
      </c>
      <c r="BE7778">
        <v>0.02</v>
      </c>
      <c r="BF7778">
        <v>0.02</v>
      </c>
      <c r="BG7778">
        <v>91.67</v>
      </c>
      <c r="BH7778">
        <v>37.56</v>
      </c>
      <c r="BI7778">
        <v>0</v>
      </c>
      <c r="BJ7778">
        <v>0</v>
      </c>
      <c r="BK7778">
        <v>1</v>
      </c>
      <c r="BL7778">
        <v>0</v>
      </c>
      <c r="BM7778">
        <v>0</v>
      </c>
      <c r="BN7778">
        <v>21</v>
      </c>
      <c r="BO7778" s="1">
        <v>42916</v>
      </c>
      <c r="BP7778" s="1"/>
      <c r="BQ7778" s="1">
        <v>42773</v>
      </c>
      <c r="BR7778" t="s">
        <v>199</v>
      </c>
      <c r="BT7778">
        <v>0</v>
      </c>
      <c r="BU7778">
        <v>1</v>
      </c>
      <c r="BV7778" s="1">
        <v>43035</v>
      </c>
      <c r="BW7778" t="s">
        <v>192</v>
      </c>
      <c r="BX7778" t="s">
        <v>201</v>
      </c>
      <c r="BY7778" t="s">
        <v>200</v>
      </c>
      <c r="BZ7778" t="s">
        <v>200</v>
      </c>
      <c r="CA7778" t="s">
        <v>200</v>
      </c>
      <c r="CB7778" t="s">
        <v>200</v>
      </c>
      <c r="CC7778" t="s">
        <v>200</v>
      </c>
      <c r="CD7778" t="s">
        <v>200</v>
      </c>
      <c r="CE7778" t="s">
        <v>200</v>
      </c>
      <c r="CF7778" t="s">
        <v>200</v>
      </c>
      <c r="CG7778" t="s">
        <v>200</v>
      </c>
      <c r="CH7778" t="s">
        <v>200</v>
      </c>
      <c r="CI7778" t="s">
        <v>200</v>
      </c>
      <c r="CJ7778" t="s">
        <v>200</v>
      </c>
      <c r="CK7778" t="s">
        <v>200</v>
      </c>
      <c r="CL7778" t="s">
        <v>200</v>
      </c>
      <c r="CM7778" t="s">
        <v>200</v>
      </c>
      <c r="CN7778" t="s">
        <v>200</v>
      </c>
      <c r="CO7778" t="s">
        <v>200</v>
      </c>
      <c r="CP7778" t="s">
        <v>200</v>
      </c>
      <c r="CQ7778" t="s">
        <v>200</v>
      </c>
      <c r="CR7778" t="s">
        <v>200</v>
      </c>
      <c r="CS7778" t="s">
        <v>200</v>
      </c>
      <c r="CT7778" t="s">
        <v>200</v>
      </c>
      <c r="CU7778" t="s">
        <v>200</v>
      </c>
      <c r="CV7778" t="s">
        <v>200</v>
      </c>
      <c r="CW7778" t="s">
        <v>200</v>
      </c>
      <c r="CX7778" t="s">
        <v>200</v>
      </c>
      <c r="CY7778" t="s">
        <v>200</v>
      </c>
      <c r="CZ7778" t="s">
        <v>200</v>
      </c>
      <c r="DA7778" t="s">
        <v>200</v>
      </c>
      <c r="DB7778" t="s">
        <v>200</v>
      </c>
      <c r="DC7778" t="s">
        <v>200</v>
      </c>
      <c r="DD7778" t="s">
        <v>200</v>
      </c>
      <c r="DE7778" t="s">
        <v>200</v>
      </c>
      <c r="DF7778" t="s">
        <v>200</v>
      </c>
      <c r="DG7778" t="s">
        <v>200</v>
      </c>
      <c r="DH7778" t="s">
        <v>200</v>
      </c>
      <c r="DI7778" t="s">
        <v>200</v>
      </c>
      <c r="DJ7778" t="s">
        <v>200</v>
      </c>
      <c r="DK7778" t="s">
        <v>200</v>
      </c>
      <c r="DL7778" t="s">
        <v>200</v>
      </c>
      <c r="DM7778" t="s">
        <v>20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1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0</v>
      </c>
      <c r="FD7778">
        <v>0</v>
      </c>
      <c r="FE7778">
        <v>0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0</v>
      </c>
      <c r="FV7778">
        <v>0</v>
      </c>
      <c r="FW7778">
        <v>1</v>
      </c>
      <c r="FX7778">
        <v>0</v>
      </c>
      <c r="FY7778" t="s">
        <v>2221</v>
      </c>
      <c r="FZ7778" t="s">
        <v>200</v>
      </c>
      <c r="GA7778" t="s">
        <v>200</v>
      </c>
      <c r="GB7778" t="s">
        <v>200</v>
      </c>
      <c r="GC7778" t="s">
        <v>200</v>
      </c>
      <c r="GD7778" t="s">
        <v>200</v>
      </c>
      <c r="GE7778" t="s">
        <v>200</v>
      </c>
      <c r="GF7778" t="s">
        <v>201</v>
      </c>
    </row>
    <row r="7779" spans="1:188" hidden="1" x14ac:dyDescent="0.2">
      <c r="A7779">
        <v>7221</v>
      </c>
      <c r="B7779" t="s">
        <v>8002</v>
      </c>
      <c r="C7779" t="s">
        <v>997</v>
      </c>
      <c r="D7779" t="s">
        <v>424</v>
      </c>
      <c r="E7779">
        <v>2014</v>
      </c>
      <c r="F7779" s="1">
        <v>41971</v>
      </c>
      <c r="G7779" t="s">
        <v>7952</v>
      </c>
      <c r="H7779">
        <v>31442</v>
      </c>
      <c r="I7779">
        <v>1</v>
      </c>
      <c r="J7779" t="s">
        <v>997</v>
      </c>
      <c r="K7779" t="s">
        <v>424</v>
      </c>
      <c r="Q7779" s="1">
        <v>41971</v>
      </c>
      <c r="R7779">
        <v>-29.4</v>
      </c>
      <c r="S7779">
        <v>-5.92</v>
      </c>
      <c r="T7779">
        <v>82.47</v>
      </c>
      <c r="U7779">
        <v>11.12</v>
      </c>
      <c r="V7779">
        <v>1</v>
      </c>
      <c r="W7779">
        <v>0</v>
      </c>
      <c r="X7779">
        <v>-111.87</v>
      </c>
      <c r="Y7779">
        <v>0</v>
      </c>
      <c r="Z7779">
        <v>0</v>
      </c>
      <c r="AA7779">
        <v>0</v>
      </c>
      <c r="AB7779">
        <v>0</v>
      </c>
      <c r="AC7779" t="s">
        <v>769</v>
      </c>
      <c r="AD7779" t="s">
        <v>224</v>
      </c>
      <c r="AE7779">
        <v>1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1539</v>
      </c>
      <c r="AL7779">
        <v>34.49</v>
      </c>
      <c r="AM7779">
        <v>13.02</v>
      </c>
      <c r="AN7779">
        <v>40.479999999999997</v>
      </c>
      <c r="AO7779">
        <v>13.65</v>
      </c>
      <c r="AP7779">
        <v>9</v>
      </c>
      <c r="AQ7779" t="s">
        <v>198</v>
      </c>
      <c r="AR7779">
        <v>1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2082</v>
      </c>
      <c r="AY7779">
        <v>92.55</v>
      </c>
      <c r="AZ7779">
        <v>-2.86</v>
      </c>
      <c r="BA7779">
        <v>59.05</v>
      </c>
      <c r="BE7779">
        <v>3.98</v>
      </c>
      <c r="BF7779">
        <v>2.81</v>
      </c>
      <c r="BI7779">
        <v>0</v>
      </c>
      <c r="BJ7779">
        <v>0</v>
      </c>
      <c r="BK7779">
        <v>1</v>
      </c>
      <c r="BL7779">
        <v>0</v>
      </c>
      <c r="BM7779">
        <v>0</v>
      </c>
      <c r="BO7779" s="1"/>
      <c r="BP7779" s="1">
        <v>41971</v>
      </c>
      <c r="BQ7779" s="1">
        <v>41971</v>
      </c>
      <c r="BR7779" t="s">
        <v>199</v>
      </c>
      <c r="BS7779">
        <v>9.5</v>
      </c>
      <c r="BT7779">
        <v>1</v>
      </c>
      <c r="BU7779">
        <v>0</v>
      </c>
      <c r="BV7779" s="1"/>
      <c r="BX7779" t="s">
        <v>201</v>
      </c>
      <c r="BY7779" t="s">
        <v>200</v>
      </c>
      <c r="BZ7779" t="s">
        <v>200</v>
      </c>
      <c r="CA7779" t="s">
        <v>200</v>
      </c>
      <c r="CB7779" t="s">
        <v>200</v>
      </c>
      <c r="CC7779" t="s">
        <v>200</v>
      </c>
      <c r="CD7779" t="s">
        <v>200</v>
      </c>
      <c r="CE7779" t="s">
        <v>200</v>
      </c>
      <c r="CF7779" t="s">
        <v>200</v>
      </c>
      <c r="CG7779" t="s">
        <v>200</v>
      </c>
      <c r="CH7779" t="s">
        <v>200</v>
      </c>
      <c r="CI7779" t="s">
        <v>200</v>
      </c>
      <c r="CJ7779" t="s">
        <v>200</v>
      </c>
      <c r="CK7779" t="s">
        <v>200</v>
      </c>
      <c r="CL7779" t="s">
        <v>200</v>
      </c>
      <c r="CM7779" t="s">
        <v>200</v>
      </c>
      <c r="CN7779" t="s">
        <v>200</v>
      </c>
      <c r="CO7779" t="s">
        <v>200</v>
      </c>
      <c r="CP7779" t="s">
        <v>200</v>
      </c>
      <c r="CQ7779" t="s">
        <v>200</v>
      </c>
      <c r="CR7779" t="s">
        <v>200</v>
      </c>
      <c r="CS7779" t="s">
        <v>200</v>
      </c>
      <c r="CT7779" t="s">
        <v>200</v>
      </c>
      <c r="CU7779" t="s">
        <v>200</v>
      </c>
      <c r="CV7779" t="s">
        <v>200</v>
      </c>
      <c r="CW7779" t="s">
        <v>200</v>
      </c>
      <c r="CX7779" t="s">
        <v>200</v>
      </c>
      <c r="CY7779" t="s">
        <v>200</v>
      </c>
      <c r="CZ7779" t="s">
        <v>201</v>
      </c>
      <c r="DA7779" t="s">
        <v>200</v>
      </c>
      <c r="DB7779" t="s">
        <v>200</v>
      </c>
      <c r="DC7779" t="s">
        <v>200</v>
      </c>
      <c r="DD7779" t="s">
        <v>200</v>
      </c>
      <c r="DE7779" t="s">
        <v>200</v>
      </c>
      <c r="DF7779" t="s">
        <v>200</v>
      </c>
      <c r="DG7779" t="s">
        <v>200</v>
      </c>
      <c r="DH7779" t="s">
        <v>200</v>
      </c>
      <c r="DI7779" t="s">
        <v>200</v>
      </c>
      <c r="DJ7779" t="s">
        <v>200</v>
      </c>
      <c r="DK7779" t="s">
        <v>200</v>
      </c>
      <c r="DL7779" t="s">
        <v>200</v>
      </c>
      <c r="DM7779" t="s">
        <v>20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1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1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0</v>
      </c>
      <c r="FD7779">
        <v>0</v>
      </c>
      <c r="FE7779">
        <v>0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0</v>
      </c>
      <c r="FV7779">
        <v>0</v>
      </c>
      <c r="FW7779">
        <v>3</v>
      </c>
      <c r="FX7779">
        <v>0</v>
      </c>
      <c r="FY7779" t="s">
        <v>390</v>
      </c>
      <c r="FZ7779" t="s">
        <v>200</v>
      </c>
      <c r="GA7779" t="s">
        <v>200</v>
      </c>
      <c r="GB7779" t="s">
        <v>200</v>
      </c>
      <c r="GC7779" t="s">
        <v>201</v>
      </c>
      <c r="GD7779" t="s">
        <v>201</v>
      </c>
      <c r="GE7779" t="s">
        <v>200</v>
      </c>
      <c r="GF7779" t="s">
        <v>200</v>
      </c>
    </row>
    <row r="7780" spans="1:188" hidden="1" x14ac:dyDescent="0.2">
      <c r="A7780">
        <v>7223</v>
      </c>
      <c r="B7780" t="s">
        <v>8003</v>
      </c>
      <c r="C7780" t="s">
        <v>2736</v>
      </c>
      <c r="D7780" t="s">
        <v>233</v>
      </c>
      <c r="F7780" s="1">
        <v>41543</v>
      </c>
      <c r="G7780" t="s">
        <v>8004</v>
      </c>
      <c r="H7780">
        <v>40896</v>
      </c>
      <c r="I7780">
        <v>1</v>
      </c>
      <c r="J7780" t="s">
        <v>2736</v>
      </c>
      <c r="K7780" t="s">
        <v>233</v>
      </c>
      <c r="Q7780" s="1">
        <v>41543</v>
      </c>
      <c r="R7780">
        <v>-78.430000000000007</v>
      </c>
      <c r="S7780">
        <v>-19.989999999999998</v>
      </c>
      <c r="T7780">
        <v>126.73</v>
      </c>
      <c r="U7780">
        <v>12.64</v>
      </c>
      <c r="V7780">
        <v>1</v>
      </c>
      <c r="W7780">
        <v>0</v>
      </c>
      <c r="X7780">
        <v>-205.16000000000003</v>
      </c>
      <c r="Y7780">
        <v>0</v>
      </c>
      <c r="Z7780">
        <v>0</v>
      </c>
      <c r="AA7780">
        <v>0</v>
      </c>
      <c r="AB7780">
        <v>0</v>
      </c>
      <c r="AC7780" t="s">
        <v>769</v>
      </c>
      <c r="AD7780" t="s">
        <v>224</v>
      </c>
      <c r="AE7780">
        <v>1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1539</v>
      </c>
      <c r="AL7780">
        <v>34.49</v>
      </c>
      <c r="AM7780">
        <v>13.02</v>
      </c>
      <c r="AN7780">
        <v>40.479999999999997</v>
      </c>
      <c r="AO7780">
        <v>13.65</v>
      </c>
      <c r="AP7780">
        <v>5</v>
      </c>
      <c r="AQ7780" t="s">
        <v>198</v>
      </c>
      <c r="AR7780">
        <v>1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2082</v>
      </c>
      <c r="AY7780">
        <v>92.55</v>
      </c>
      <c r="AZ7780">
        <v>-2.86</v>
      </c>
      <c r="BA7780">
        <v>59.05</v>
      </c>
      <c r="BE7780">
        <v>0.26</v>
      </c>
      <c r="BF7780">
        <v>0.06</v>
      </c>
      <c r="BI7780">
        <v>1</v>
      </c>
      <c r="BJ7780">
        <v>0</v>
      </c>
      <c r="BK7780">
        <v>0</v>
      </c>
      <c r="BL7780">
        <v>0</v>
      </c>
      <c r="BM7780">
        <v>0</v>
      </c>
      <c r="BO7780" s="1"/>
      <c r="BP7780" s="1"/>
      <c r="BQ7780" s="1">
        <v>41543</v>
      </c>
      <c r="BR7780" t="s">
        <v>199</v>
      </c>
      <c r="BT7780">
        <v>1</v>
      </c>
      <c r="BU7780">
        <v>0</v>
      </c>
      <c r="BV7780" s="1"/>
      <c r="BX7780" t="s">
        <v>201</v>
      </c>
      <c r="BY7780" t="s">
        <v>200</v>
      </c>
      <c r="BZ7780" t="s">
        <v>200</v>
      </c>
      <c r="CA7780" t="s">
        <v>200</v>
      </c>
      <c r="CB7780" t="s">
        <v>200</v>
      </c>
      <c r="CC7780" t="s">
        <v>200</v>
      </c>
      <c r="CD7780" t="s">
        <v>200</v>
      </c>
      <c r="CE7780" t="s">
        <v>200</v>
      </c>
      <c r="CF7780" t="s">
        <v>200</v>
      </c>
      <c r="CG7780" t="s">
        <v>200</v>
      </c>
      <c r="CH7780" t="s">
        <v>200</v>
      </c>
      <c r="CI7780" t="s">
        <v>200</v>
      </c>
      <c r="CJ7780" t="s">
        <v>200</v>
      </c>
      <c r="CK7780" t="s">
        <v>200</v>
      </c>
      <c r="CL7780" t="s">
        <v>200</v>
      </c>
      <c r="CM7780" t="s">
        <v>200</v>
      </c>
      <c r="CN7780" t="s">
        <v>200</v>
      </c>
      <c r="CO7780" t="s">
        <v>200</v>
      </c>
      <c r="CP7780" t="s">
        <v>200</v>
      </c>
      <c r="CQ7780" t="s">
        <v>200</v>
      </c>
      <c r="CR7780" t="s">
        <v>200</v>
      </c>
      <c r="CS7780" t="s">
        <v>200</v>
      </c>
      <c r="CT7780" t="s">
        <v>200</v>
      </c>
      <c r="CU7780" t="s">
        <v>200</v>
      </c>
      <c r="CV7780" t="s">
        <v>200</v>
      </c>
      <c r="CW7780" t="s">
        <v>200</v>
      </c>
      <c r="CX7780" t="s">
        <v>200</v>
      </c>
      <c r="CY7780" t="s">
        <v>200</v>
      </c>
      <c r="CZ7780" t="s">
        <v>201</v>
      </c>
      <c r="DA7780" t="s">
        <v>200</v>
      </c>
      <c r="DB7780" t="s">
        <v>200</v>
      </c>
      <c r="DC7780" t="s">
        <v>200</v>
      </c>
      <c r="DD7780" t="s">
        <v>200</v>
      </c>
      <c r="DE7780" t="s">
        <v>200</v>
      </c>
      <c r="DF7780" t="s">
        <v>200</v>
      </c>
      <c r="DG7780" t="s">
        <v>200</v>
      </c>
      <c r="DH7780" t="s">
        <v>200</v>
      </c>
      <c r="DI7780" t="s">
        <v>200</v>
      </c>
      <c r="DJ7780" t="s">
        <v>200</v>
      </c>
      <c r="DK7780" t="s">
        <v>200</v>
      </c>
      <c r="DL7780" t="s">
        <v>200</v>
      </c>
      <c r="DM7780" t="s">
        <v>200</v>
      </c>
      <c r="DN7780">
        <v>0</v>
      </c>
      <c r="DO7780">
        <v>0</v>
      </c>
      <c r="DP7780">
        <v>1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1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0</v>
      </c>
      <c r="FD7780">
        <v>0</v>
      </c>
      <c r="FE7780">
        <v>0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0</v>
      </c>
      <c r="FV7780">
        <v>0</v>
      </c>
      <c r="FW7780">
        <v>4</v>
      </c>
      <c r="FX7780">
        <v>0</v>
      </c>
      <c r="FY7780" t="s">
        <v>2221</v>
      </c>
      <c r="FZ7780" t="s">
        <v>200</v>
      </c>
      <c r="GA7780" t="s">
        <v>201</v>
      </c>
      <c r="GB7780" t="s">
        <v>200</v>
      </c>
      <c r="GC7780" t="s">
        <v>200</v>
      </c>
      <c r="GD7780" t="s">
        <v>200</v>
      </c>
      <c r="GE7780" t="s">
        <v>200</v>
      </c>
      <c r="GF7780" t="s">
        <v>200</v>
      </c>
    </row>
    <row r="7781" spans="1:188" hidden="1" x14ac:dyDescent="0.2">
      <c r="A7781">
        <v>7224</v>
      </c>
      <c r="B7781" t="s">
        <v>8005</v>
      </c>
      <c r="C7781" t="s">
        <v>2574</v>
      </c>
      <c r="D7781" t="s">
        <v>424</v>
      </c>
      <c r="F7781" s="1">
        <v>41046</v>
      </c>
      <c r="G7781" t="s">
        <v>8006</v>
      </c>
      <c r="H7781">
        <v>15376</v>
      </c>
      <c r="I7781">
        <v>1</v>
      </c>
      <c r="J7781" t="s">
        <v>929</v>
      </c>
      <c r="K7781" t="s">
        <v>216</v>
      </c>
      <c r="Q7781" s="1">
        <v>43082</v>
      </c>
      <c r="R7781">
        <v>-63.76</v>
      </c>
      <c r="S7781">
        <v>-11.59</v>
      </c>
      <c r="T7781">
        <v>205.26</v>
      </c>
      <c r="U7781">
        <v>14.51</v>
      </c>
      <c r="V7781">
        <v>2</v>
      </c>
      <c r="W7781">
        <v>0</v>
      </c>
      <c r="X7781">
        <v>-269.02</v>
      </c>
      <c r="Y7781">
        <v>0</v>
      </c>
      <c r="Z7781">
        <v>0</v>
      </c>
      <c r="AA7781">
        <v>0</v>
      </c>
      <c r="AB7781">
        <v>0</v>
      </c>
      <c r="AC7781" t="s">
        <v>305</v>
      </c>
      <c r="AD7781" t="s">
        <v>197</v>
      </c>
      <c r="AE7781">
        <v>1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1311</v>
      </c>
      <c r="AL7781">
        <v>26.18</v>
      </c>
      <c r="AM7781">
        <v>6.14</v>
      </c>
      <c r="AN7781">
        <v>56.39</v>
      </c>
      <c r="AO7781">
        <v>13.9</v>
      </c>
      <c r="AP7781">
        <v>12428</v>
      </c>
      <c r="AQ7781" t="s">
        <v>198</v>
      </c>
      <c r="AR7781">
        <v>2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2082</v>
      </c>
      <c r="AY7781">
        <v>92.55</v>
      </c>
      <c r="AZ7781">
        <v>-2.86</v>
      </c>
      <c r="BA7781">
        <v>59.05</v>
      </c>
      <c r="BE7781">
        <v>42.69</v>
      </c>
      <c r="BF7781">
        <v>12.28</v>
      </c>
      <c r="BI7781">
        <v>0</v>
      </c>
      <c r="BJ7781">
        <v>0</v>
      </c>
      <c r="BK7781">
        <v>0</v>
      </c>
      <c r="BL7781">
        <v>0</v>
      </c>
      <c r="BM7781">
        <v>1</v>
      </c>
      <c r="BO7781" s="1"/>
      <c r="BP7781" s="1"/>
      <c r="BQ7781" s="1">
        <v>41046</v>
      </c>
      <c r="BR7781" t="s">
        <v>199</v>
      </c>
      <c r="BT7781">
        <v>1</v>
      </c>
      <c r="BU7781">
        <v>0</v>
      </c>
      <c r="BV7781" s="1"/>
      <c r="BX7781" t="s">
        <v>200</v>
      </c>
      <c r="BY7781" t="s">
        <v>200</v>
      </c>
      <c r="BZ7781" t="s">
        <v>200</v>
      </c>
      <c r="CA7781" t="s">
        <v>200</v>
      </c>
      <c r="CB7781" t="s">
        <v>200</v>
      </c>
      <c r="CC7781" t="s">
        <v>200</v>
      </c>
      <c r="CD7781" t="s">
        <v>200</v>
      </c>
      <c r="CE7781" t="s">
        <v>200</v>
      </c>
      <c r="CF7781" t="s">
        <v>200</v>
      </c>
      <c r="CG7781" t="s">
        <v>200</v>
      </c>
      <c r="CH7781" t="s">
        <v>200</v>
      </c>
      <c r="CI7781" t="s">
        <v>200</v>
      </c>
      <c r="CJ7781" t="s">
        <v>200</v>
      </c>
      <c r="CK7781" t="s">
        <v>200</v>
      </c>
      <c r="CL7781" t="s">
        <v>200</v>
      </c>
      <c r="CM7781" t="s">
        <v>200</v>
      </c>
      <c r="CN7781" t="s">
        <v>200</v>
      </c>
      <c r="CO7781" t="s">
        <v>200</v>
      </c>
      <c r="CP7781" t="s">
        <v>200</v>
      </c>
      <c r="CQ7781" t="s">
        <v>200</v>
      </c>
      <c r="CR7781" t="s">
        <v>200</v>
      </c>
      <c r="CS7781" t="s">
        <v>200</v>
      </c>
      <c r="CT7781" t="s">
        <v>200</v>
      </c>
      <c r="CU7781" t="s">
        <v>200</v>
      </c>
      <c r="CV7781" t="s">
        <v>200</v>
      </c>
      <c r="CW7781" t="s">
        <v>200</v>
      </c>
      <c r="CX7781" t="s">
        <v>200</v>
      </c>
      <c r="CY7781" t="s">
        <v>200</v>
      </c>
      <c r="CZ7781" t="s">
        <v>200</v>
      </c>
      <c r="DA7781" t="s">
        <v>200</v>
      </c>
      <c r="DB7781" t="s">
        <v>200</v>
      </c>
      <c r="DC7781" t="s">
        <v>200</v>
      </c>
      <c r="DD7781" t="s">
        <v>200</v>
      </c>
      <c r="DE7781" t="s">
        <v>200</v>
      </c>
      <c r="DF7781" t="s">
        <v>200</v>
      </c>
      <c r="DG7781" t="s">
        <v>200</v>
      </c>
      <c r="DH7781" t="s">
        <v>200</v>
      </c>
      <c r="DI7781" t="s">
        <v>200</v>
      </c>
      <c r="DJ7781" t="s">
        <v>200</v>
      </c>
      <c r="DK7781" t="s">
        <v>200</v>
      </c>
      <c r="DL7781" t="s">
        <v>200</v>
      </c>
      <c r="DM7781" t="s">
        <v>20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0</v>
      </c>
      <c r="FD7781">
        <v>0</v>
      </c>
      <c r="FE7781">
        <v>0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0</v>
      </c>
      <c r="FV7781">
        <v>0</v>
      </c>
      <c r="FZ7781" t="s">
        <v>200</v>
      </c>
      <c r="GA7781" t="s">
        <v>200</v>
      </c>
      <c r="GB7781" t="s">
        <v>200</v>
      </c>
      <c r="GC7781" t="s">
        <v>200</v>
      </c>
      <c r="GD7781" t="s">
        <v>200</v>
      </c>
      <c r="GE7781" t="s">
        <v>200</v>
      </c>
      <c r="GF7781" t="s">
        <v>200</v>
      </c>
    </row>
    <row r="7782" spans="1:188" hidden="1" x14ac:dyDescent="0.2">
      <c r="A7782">
        <v>7224</v>
      </c>
      <c r="B7782" t="s">
        <v>8005</v>
      </c>
      <c r="C7782" t="s">
        <v>2574</v>
      </c>
      <c r="D7782" t="s">
        <v>424</v>
      </c>
      <c r="F7782" s="1">
        <v>42345</v>
      </c>
      <c r="G7782" t="s">
        <v>2827</v>
      </c>
      <c r="H7782">
        <v>216</v>
      </c>
      <c r="I7782">
        <v>1</v>
      </c>
      <c r="J7782" t="s">
        <v>2574</v>
      </c>
      <c r="K7782" t="s">
        <v>424</v>
      </c>
      <c r="Q7782" s="1">
        <v>43082</v>
      </c>
      <c r="R7782">
        <v>-50.66</v>
      </c>
      <c r="S7782">
        <v>-14.01</v>
      </c>
      <c r="T7782">
        <v>77.8</v>
      </c>
      <c r="U7782">
        <v>13.09</v>
      </c>
      <c r="V7782">
        <v>2</v>
      </c>
      <c r="W7782">
        <v>0</v>
      </c>
      <c r="X7782">
        <v>-128.45999999999998</v>
      </c>
      <c r="Y7782">
        <v>0</v>
      </c>
      <c r="Z7782">
        <v>0</v>
      </c>
      <c r="AA7782">
        <v>0</v>
      </c>
      <c r="AB7782">
        <v>0</v>
      </c>
      <c r="AC7782" t="s">
        <v>1784</v>
      </c>
      <c r="AD7782" t="s">
        <v>241</v>
      </c>
      <c r="AE7782">
        <v>1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1311</v>
      </c>
      <c r="AL7782">
        <v>26.18</v>
      </c>
      <c r="AM7782">
        <v>6.14</v>
      </c>
      <c r="AN7782">
        <v>56.39</v>
      </c>
      <c r="AO7782">
        <v>13.9</v>
      </c>
      <c r="AP7782">
        <v>5654</v>
      </c>
      <c r="AQ7782" t="s">
        <v>198</v>
      </c>
      <c r="AR7782">
        <v>2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2082</v>
      </c>
      <c r="AY7782">
        <v>92.55</v>
      </c>
      <c r="AZ7782">
        <v>-2.86</v>
      </c>
      <c r="BA7782">
        <v>59.05</v>
      </c>
      <c r="BE7782">
        <v>25.01</v>
      </c>
      <c r="BF7782">
        <v>8.9600000000000009</v>
      </c>
      <c r="BI7782">
        <v>0</v>
      </c>
      <c r="BJ7782">
        <v>0</v>
      </c>
      <c r="BK7782">
        <v>0</v>
      </c>
      <c r="BL7782">
        <v>0</v>
      </c>
      <c r="BM7782">
        <v>1</v>
      </c>
      <c r="BO7782" s="1"/>
      <c r="BP7782" s="1"/>
      <c r="BQ7782" s="1">
        <v>42345</v>
      </c>
      <c r="BR7782" t="s">
        <v>199</v>
      </c>
      <c r="BT7782">
        <v>1</v>
      </c>
      <c r="BU7782">
        <v>0</v>
      </c>
      <c r="BV7782" s="1"/>
      <c r="BX7782" t="s">
        <v>200</v>
      </c>
      <c r="BY7782" t="s">
        <v>200</v>
      </c>
      <c r="BZ7782" t="s">
        <v>200</v>
      </c>
      <c r="CA7782" t="s">
        <v>200</v>
      </c>
      <c r="CB7782" t="s">
        <v>200</v>
      </c>
      <c r="CC7782" t="s">
        <v>200</v>
      </c>
      <c r="CD7782" t="s">
        <v>200</v>
      </c>
      <c r="CE7782" t="s">
        <v>200</v>
      </c>
      <c r="CF7782" t="s">
        <v>200</v>
      </c>
      <c r="CG7782" t="s">
        <v>200</v>
      </c>
      <c r="CH7782" t="s">
        <v>200</v>
      </c>
      <c r="CI7782" t="s">
        <v>200</v>
      </c>
      <c r="CJ7782" t="s">
        <v>200</v>
      </c>
      <c r="CK7782" t="s">
        <v>200</v>
      </c>
      <c r="CL7782" t="s">
        <v>200</v>
      </c>
      <c r="CM7782" t="s">
        <v>200</v>
      </c>
      <c r="CN7782" t="s">
        <v>200</v>
      </c>
      <c r="CO7782" t="s">
        <v>200</v>
      </c>
      <c r="CP7782" t="s">
        <v>200</v>
      </c>
      <c r="CQ7782" t="s">
        <v>200</v>
      </c>
      <c r="CR7782" t="s">
        <v>200</v>
      </c>
      <c r="CS7782" t="s">
        <v>200</v>
      </c>
      <c r="CT7782" t="s">
        <v>200</v>
      </c>
      <c r="CU7782" t="s">
        <v>200</v>
      </c>
      <c r="CV7782" t="s">
        <v>200</v>
      </c>
      <c r="CW7782" t="s">
        <v>200</v>
      </c>
      <c r="CX7782" t="s">
        <v>200</v>
      </c>
      <c r="CY7782" t="s">
        <v>200</v>
      </c>
      <c r="CZ7782" t="s">
        <v>200</v>
      </c>
      <c r="DA7782" t="s">
        <v>201</v>
      </c>
      <c r="DB7782" t="s">
        <v>200</v>
      </c>
      <c r="DC7782" t="s">
        <v>200</v>
      </c>
      <c r="DD7782" t="s">
        <v>200</v>
      </c>
      <c r="DE7782" t="s">
        <v>200</v>
      </c>
      <c r="DF7782" t="s">
        <v>200</v>
      </c>
      <c r="DG7782" t="s">
        <v>200</v>
      </c>
      <c r="DH7782" t="s">
        <v>200</v>
      </c>
      <c r="DI7782" t="s">
        <v>200</v>
      </c>
      <c r="DJ7782" t="s">
        <v>200</v>
      </c>
      <c r="DK7782" t="s">
        <v>200</v>
      </c>
      <c r="DL7782" t="s">
        <v>200</v>
      </c>
      <c r="DM7782" t="s">
        <v>20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0</v>
      </c>
      <c r="FD7782">
        <v>0</v>
      </c>
      <c r="FE7782">
        <v>0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0</v>
      </c>
      <c r="FV7782">
        <v>0</v>
      </c>
      <c r="FY7782" t="s">
        <v>2221</v>
      </c>
      <c r="FZ7782" t="s">
        <v>200</v>
      </c>
      <c r="GA7782" t="s">
        <v>200</v>
      </c>
      <c r="GB7782" t="s">
        <v>200</v>
      </c>
      <c r="GC7782" t="s">
        <v>200</v>
      </c>
      <c r="GD7782" t="s">
        <v>201</v>
      </c>
      <c r="GE7782" t="s">
        <v>200</v>
      </c>
      <c r="GF7782" t="s">
        <v>200</v>
      </c>
    </row>
    <row r="7783" spans="1:188" hidden="1" x14ac:dyDescent="0.2">
      <c r="A7783">
        <v>7225</v>
      </c>
      <c r="B7783" t="s">
        <v>8007</v>
      </c>
      <c r="C7783" t="s">
        <v>825</v>
      </c>
      <c r="D7783" t="s">
        <v>216</v>
      </c>
      <c r="F7783" s="1">
        <v>43146</v>
      </c>
      <c r="G7783" t="s">
        <v>833</v>
      </c>
      <c r="H7783">
        <v>15219</v>
      </c>
      <c r="I7783">
        <v>1</v>
      </c>
      <c r="J7783" t="s">
        <v>825</v>
      </c>
      <c r="K7783" t="s">
        <v>216</v>
      </c>
      <c r="Q7783" s="1">
        <v>43146</v>
      </c>
      <c r="R7783">
        <v>-16.8</v>
      </c>
      <c r="S7783">
        <v>-7.13</v>
      </c>
      <c r="T7783">
        <v>29.17</v>
      </c>
      <c r="U7783">
        <v>10.85</v>
      </c>
      <c r="V7783">
        <v>1</v>
      </c>
      <c r="W7783">
        <v>0</v>
      </c>
      <c r="X7783">
        <v>-45.97</v>
      </c>
      <c r="Y7783">
        <v>0</v>
      </c>
      <c r="Z7783">
        <v>1</v>
      </c>
      <c r="AA7783">
        <v>0</v>
      </c>
      <c r="AB7783">
        <v>0</v>
      </c>
      <c r="AC7783" t="s">
        <v>834</v>
      </c>
      <c r="AD7783" t="s">
        <v>247</v>
      </c>
      <c r="AE7783">
        <v>1</v>
      </c>
      <c r="AF7783">
        <v>0</v>
      </c>
      <c r="AG7783">
        <v>0</v>
      </c>
      <c r="AH7783">
        <v>1</v>
      </c>
      <c r="AI7783">
        <v>0</v>
      </c>
      <c r="AJ7783">
        <v>0</v>
      </c>
      <c r="AK7783">
        <v>2045</v>
      </c>
      <c r="AL7783">
        <v>49.7</v>
      </c>
      <c r="AM7783">
        <v>8.3699999999999992</v>
      </c>
      <c r="AN7783">
        <v>52.44</v>
      </c>
      <c r="AO7783">
        <v>14.1</v>
      </c>
      <c r="AP7783">
        <v>18553</v>
      </c>
      <c r="AQ7783" t="s">
        <v>198</v>
      </c>
      <c r="AR7783">
        <v>1</v>
      </c>
      <c r="AS7783">
        <v>0</v>
      </c>
      <c r="AT7783">
        <v>0</v>
      </c>
      <c r="AU7783">
        <v>1</v>
      </c>
      <c r="AV7783">
        <v>0</v>
      </c>
      <c r="AW7783">
        <v>0</v>
      </c>
      <c r="AX7783">
        <v>2082</v>
      </c>
      <c r="AY7783">
        <v>92.55</v>
      </c>
      <c r="AZ7783">
        <v>-2.86</v>
      </c>
      <c r="BA7783">
        <v>59.05</v>
      </c>
      <c r="BE7783">
        <v>25.9</v>
      </c>
      <c r="BF7783">
        <v>16.59</v>
      </c>
      <c r="BI7783">
        <v>1</v>
      </c>
      <c r="BJ7783">
        <v>0</v>
      </c>
      <c r="BK7783">
        <v>0</v>
      </c>
      <c r="BL7783">
        <v>0</v>
      </c>
      <c r="BM7783">
        <v>0</v>
      </c>
      <c r="BO7783" s="1"/>
      <c r="BP7783" s="1"/>
      <c r="BQ7783" s="1">
        <v>43146</v>
      </c>
      <c r="BR7783" t="s">
        <v>199</v>
      </c>
      <c r="BT7783">
        <v>1</v>
      </c>
      <c r="BU7783">
        <v>0</v>
      </c>
      <c r="BV7783" s="1"/>
      <c r="BX7783" t="s">
        <v>200</v>
      </c>
      <c r="BY7783" t="s">
        <v>200</v>
      </c>
      <c r="BZ7783" t="s">
        <v>200</v>
      </c>
      <c r="CA7783" t="s">
        <v>200</v>
      </c>
      <c r="CB7783" t="s">
        <v>200</v>
      </c>
      <c r="CC7783" t="s">
        <v>200</v>
      </c>
      <c r="CD7783" t="s">
        <v>200</v>
      </c>
      <c r="CE7783" t="s">
        <v>200</v>
      </c>
      <c r="CF7783" t="s">
        <v>200</v>
      </c>
      <c r="CG7783" t="s">
        <v>201</v>
      </c>
      <c r="CH7783" t="s">
        <v>200</v>
      </c>
      <c r="CI7783" t="s">
        <v>200</v>
      </c>
      <c r="CJ7783" t="s">
        <v>200</v>
      </c>
      <c r="CK7783" t="s">
        <v>200</v>
      </c>
      <c r="CL7783" t="s">
        <v>200</v>
      </c>
      <c r="CM7783" t="s">
        <v>200</v>
      </c>
      <c r="CN7783" t="s">
        <v>200</v>
      </c>
      <c r="CO7783" t="s">
        <v>200</v>
      </c>
      <c r="CP7783" t="s">
        <v>200</v>
      </c>
      <c r="CQ7783" t="s">
        <v>200</v>
      </c>
      <c r="CR7783" t="s">
        <v>200</v>
      </c>
      <c r="CS7783" t="s">
        <v>200</v>
      </c>
      <c r="CT7783" t="s">
        <v>200</v>
      </c>
      <c r="CU7783" t="s">
        <v>200</v>
      </c>
      <c r="CV7783" t="s">
        <v>200</v>
      </c>
      <c r="CW7783" t="s">
        <v>200</v>
      </c>
      <c r="CX7783" t="s">
        <v>200</v>
      </c>
      <c r="CY7783" t="s">
        <v>200</v>
      </c>
      <c r="CZ7783" t="s">
        <v>200</v>
      </c>
      <c r="DA7783" t="s">
        <v>200</v>
      </c>
      <c r="DB7783" t="s">
        <v>200</v>
      </c>
      <c r="DC7783" t="s">
        <v>200</v>
      </c>
      <c r="DD7783" t="s">
        <v>200</v>
      </c>
      <c r="DE7783" t="s">
        <v>200</v>
      </c>
      <c r="DF7783" t="s">
        <v>200</v>
      </c>
      <c r="DG7783" t="s">
        <v>200</v>
      </c>
      <c r="DH7783" t="s">
        <v>200</v>
      </c>
      <c r="DI7783" t="s">
        <v>200</v>
      </c>
      <c r="DJ7783" t="s">
        <v>200</v>
      </c>
      <c r="DK7783" t="s">
        <v>200</v>
      </c>
      <c r="DL7783" t="s">
        <v>200</v>
      </c>
      <c r="DM7783" t="s">
        <v>200</v>
      </c>
      <c r="DN7783">
        <v>1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0</v>
      </c>
      <c r="FD7783">
        <v>0</v>
      </c>
      <c r="FE7783">
        <v>0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0</v>
      </c>
      <c r="FV7783">
        <v>0</v>
      </c>
      <c r="FY7783" t="s">
        <v>2221</v>
      </c>
      <c r="FZ7783" t="s">
        <v>200</v>
      </c>
      <c r="GA7783" t="s">
        <v>200</v>
      </c>
      <c r="GB7783" t="s">
        <v>200</v>
      </c>
      <c r="GC7783" t="s">
        <v>200</v>
      </c>
      <c r="GD7783" t="s">
        <v>201</v>
      </c>
      <c r="GE7783" t="s">
        <v>200</v>
      </c>
      <c r="GF7783" t="s">
        <v>200</v>
      </c>
    </row>
    <row r="7784" spans="1:188" hidden="1" x14ac:dyDescent="0.2">
      <c r="A7784">
        <v>7226</v>
      </c>
      <c r="B7784" t="s">
        <v>8008</v>
      </c>
      <c r="C7784" t="s">
        <v>825</v>
      </c>
      <c r="D7784" t="s">
        <v>216</v>
      </c>
      <c r="E7784">
        <v>1993</v>
      </c>
      <c r="F7784" s="1">
        <v>42128</v>
      </c>
      <c r="G7784" t="s">
        <v>5110</v>
      </c>
      <c r="H7784">
        <v>31121</v>
      </c>
      <c r="I7784">
        <v>1</v>
      </c>
      <c r="J7784" t="s">
        <v>825</v>
      </c>
      <c r="K7784" t="s">
        <v>216</v>
      </c>
      <c r="Q7784" s="1">
        <v>42128</v>
      </c>
      <c r="R7784">
        <v>583.88</v>
      </c>
      <c r="S7784">
        <v>43.99</v>
      </c>
      <c r="T7784">
        <v>77.03</v>
      </c>
      <c r="U7784">
        <v>11.44</v>
      </c>
      <c r="V7784">
        <v>1</v>
      </c>
      <c r="W7784">
        <v>1</v>
      </c>
      <c r="X7784">
        <v>506.85</v>
      </c>
      <c r="Y7784">
        <v>1</v>
      </c>
      <c r="Z7784">
        <v>0</v>
      </c>
      <c r="AA7784">
        <v>0</v>
      </c>
      <c r="AB7784">
        <v>0</v>
      </c>
      <c r="AC7784" t="s">
        <v>253</v>
      </c>
      <c r="AD7784" t="s">
        <v>218</v>
      </c>
      <c r="AE7784">
        <v>1</v>
      </c>
      <c r="AF7784">
        <v>1</v>
      </c>
      <c r="AG7784">
        <v>1</v>
      </c>
      <c r="AH7784">
        <v>0</v>
      </c>
      <c r="AI7784">
        <v>0</v>
      </c>
      <c r="AJ7784">
        <v>0</v>
      </c>
      <c r="AK7784">
        <v>905</v>
      </c>
      <c r="AL7784">
        <v>165.56</v>
      </c>
      <c r="AM7784">
        <v>7.12</v>
      </c>
      <c r="AN7784">
        <v>53.72</v>
      </c>
      <c r="AO7784">
        <v>14.97</v>
      </c>
      <c r="AP7784">
        <v>1136</v>
      </c>
      <c r="AQ7784" t="s">
        <v>198</v>
      </c>
      <c r="AR7784">
        <v>1</v>
      </c>
      <c r="AS7784">
        <v>1</v>
      </c>
      <c r="AT7784">
        <v>1</v>
      </c>
      <c r="AU7784">
        <v>0</v>
      </c>
      <c r="AV7784">
        <v>0</v>
      </c>
      <c r="AW7784">
        <v>0</v>
      </c>
      <c r="AX7784">
        <v>2082</v>
      </c>
      <c r="AY7784">
        <v>92.55</v>
      </c>
      <c r="AZ7784">
        <v>-2.86</v>
      </c>
      <c r="BA7784">
        <v>59.05</v>
      </c>
      <c r="BE7784">
        <v>25.5</v>
      </c>
      <c r="BF7784">
        <v>166</v>
      </c>
      <c r="BI7784">
        <v>0</v>
      </c>
      <c r="BJ7784">
        <v>0</v>
      </c>
      <c r="BK7784">
        <v>1</v>
      </c>
      <c r="BL7784">
        <v>0</v>
      </c>
      <c r="BM7784">
        <v>0</v>
      </c>
      <c r="BO7784" s="1"/>
      <c r="BP7784" s="1"/>
      <c r="BQ7784" s="1">
        <v>42128</v>
      </c>
      <c r="BR7784" t="s">
        <v>199</v>
      </c>
      <c r="BT7784">
        <v>1</v>
      </c>
      <c r="BU7784">
        <v>0</v>
      </c>
      <c r="BV7784" s="1"/>
      <c r="BX7784" t="s">
        <v>201</v>
      </c>
      <c r="BY7784" t="s">
        <v>200</v>
      </c>
      <c r="BZ7784" t="s">
        <v>200</v>
      </c>
      <c r="CA7784" t="s">
        <v>200</v>
      </c>
      <c r="CB7784" t="s">
        <v>200</v>
      </c>
      <c r="CC7784" t="s">
        <v>200</v>
      </c>
      <c r="CD7784" t="s">
        <v>200</v>
      </c>
      <c r="CE7784" t="s">
        <v>201</v>
      </c>
      <c r="CF7784" t="s">
        <v>200</v>
      </c>
      <c r="CG7784" t="s">
        <v>200</v>
      </c>
      <c r="CH7784" t="s">
        <v>200</v>
      </c>
      <c r="CI7784" t="s">
        <v>200</v>
      </c>
      <c r="CJ7784" t="s">
        <v>200</v>
      </c>
      <c r="CK7784" t="s">
        <v>200</v>
      </c>
      <c r="CL7784" t="s">
        <v>200</v>
      </c>
      <c r="CM7784" t="s">
        <v>200</v>
      </c>
      <c r="CN7784" t="s">
        <v>200</v>
      </c>
      <c r="CO7784" t="s">
        <v>200</v>
      </c>
      <c r="CP7784" t="s">
        <v>200</v>
      </c>
      <c r="CQ7784" t="s">
        <v>200</v>
      </c>
      <c r="CR7784" t="s">
        <v>200</v>
      </c>
      <c r="CS7784" t="s">
        <v>200</v>
      </c>
      <c r="CT7784" t="s">
        <v>200</v>
      </c>
      <c r="CU7784" t="s">
        <v>200</v>
      </c>
      <c r="CV7784" t="s">
        <v>200</v>
      </c>
      <c r="CW7784" t="s">
        <v>200</v>
      </c>
      <c r="CX7784" t="s">
        <v>200</v>
      </c>
      <c r="CY7784" t="s">
        <v>200</v>
      </c>
      <c r="CZ7784" t="s">
        <v>200</v>
      </c>
      <c r="DA7784" t="s">
        <v>201</v>
      </c>
      <c r="DB7784" t="s">
        <v>200</v>
      </c>
      <c r="DC7784" t="s">
        <v>200</v>
      </c>
      <c r="DD7784" t="s">
        <v>200</v>
      </c>
      <c r="DE7784" t="s">
        <v>200</v>
      </c>
      <c r="DF7784" t="s">
        <v>200</v>
      </c>
      <c r="DG7784" t="s">
        <v>200</v>
      </c>
      <c r="DH7784" t="s">
        <v>200</v>
      </c>
      <c r="DI7784" t="s">
        <v>200</v>
      </c>
      <c r="DJ7784" t="s">
        <v>200</v>
      </c>
      <c r="DK7784" t="s">
        <v>200</v>
      </c>
      <c r="DL7784" t="s">
        <v>200</v>
      </c>
      <c r="DM7784" t="s">
        <v>200</v>
      </c>
      <c r="DN7784">
        <v>0</v>
      </c>
      <c r="DO7784">
        <v>0</v>
      </c>
      <c r="DP7784">
        <v>1</v>
      </c>
      <c r="DQ7784">
        <v>0</v>
      </c>
      <c r="DR7784">
        <v>0</v>
      </c>
      <c r="DS7784">
        <v>1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0</v>
      </c>
      <c r="FD7784">
        <v>0</v>
      </c>
      <c r="FE7784">
        <v>0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0</v>
      </c>
      <c r="FV7784">
        <v>0</v>
      </c>
      <c r="FW7784">
        <v>3</v>
      </c>
      <c r="FX7784">
        <v>3</v>
      </c>
      <c r="FY7784" t="s">
        <v>390</v>
      </c>
      <c r="FZ7784" t="s">
        <v>200</v>
      </c>
      <c r="GA7784" t="s">
        <v>200</v>
      </c>
      <c r="GB7784" t="s">
        <v>200</v>
      </c>
      <c r="GC7784" t="s">
        <v>201</v>
      </c>
      <c r="GD7784" t="s">
        <v>200</v>
      </c>
      <c r="GE7784" t="s">
        <v>200</v>
      </c>
      <c r="GF7784" t="s">
        <v>200</v>
      </c>
    </row>
    <row r="7785" spans="1:188" hidden="1" x14ac:dyDescent="0.2">
      <c r="A7785">
        <v>7227</v>
      </c>
      <c r="B7785" t="s">
        <v>8009</v>
      </c>
      <c r="C7785" t="s">
        <v>245</v>
      </c>
      <c r="D7785" t="s">
        <v>216</v>
      </c>
      <c r="F7785" s="1">
        <v>43174</v>
      </c>
      <c r="G7785" t="s">
        <v>6821</v>
      </c>
      <c r="H7785">
        <v>24126</v>
      </c>
      <c r="I7785">
        <v>1</v>
      </c>
      <c r="J7785" t="s">
        <v>245</v>
      </c>
      <c r="K7785" t="s">
        <v>216</v>
      </c>
      <c r="Q7785" s="1">
        <v>43174</v>
      </c>
      <c r="R7785">
        <v>3.11</v>
      </c>
      <c r="S7785">
        <v>1.28</v>
      </c>
      <c r="T7785">
        <v>28.19</v>
      </c>
      <c r="U7785">
        <v>10.86</v>
      </c>
      <c r="V7785">
        <v>1</v>
      </c>
      <c r="W7785">
        <v>0</v>
      </c>
      <c r="X7785">
        <v>-25.080000000000002</v>
      </c>
      <c r="Y7785">
        <v>0</v>
      </c>
      <c r="Z7785">
        <v>1</v>
      </c>
      <c r="AA7785">
        <v>0</v>
      </c>
      <c r="AB7785">
        <v>0</v>
      </c>
      <c r="AC7785" t="s">
        <v>210</v>
      </c>
      <c r="AD7785" t="s">
        <v>211</v>
      </c>
      <c r="AE7785">
        <v>1</v>
      </c>
      <c r="AF7785">
        <v>0</v>
      </c>
      <c r="AG7785">
        <v>0</v>
      </c>
      <c r="AH7785">
        <v>1</v>
      </c>
      <c r="AI7785">
        <v>0</v>
      </c>
      <c r="AJ7785">
        <v>0</v>
      </c>
      <c r="AK7785">
        <v>1539</v>
      </c>
      <c r="AL7785">
        <v>34.49</v>
      </c>
      <c r="AM7785">
        <v>13.02</v>
      </c>
      <c r="AN7785">
        <v>40.479999999999997</v>
      </c>
      <c r="AO7785">
        <v>13.65</v>
      </c>
      <c r="AP7785">
        <v>361</v>
      </c>
      <c r="AQ7785" t="s">
        <v>198</v>
      </c>
      <c r="AR7785">
        <v>1</v>
      </c>
      <c r="AS7785">
        <v>0</v>
      </c>
      <c r="AT7785">
        <v>0</v>
      </c>
      <c r="AU7785">
        <v>1</v>
      </c>
      <c r="AV7785">
        <v>0</v>
      </c>
      <c r="AW7785">
        <v>0</v>
      </c>
      <c r="AX7785">
        <v>2082</v>
      </c>
      <c r="AY7785">
        <v>92.55</v>
      </c>
      <c r="AZ7785">
        <v>-2.86</v>
      </c>
      <c r="BA7785">
        <v>59.05</v>
      </c>
      <c r="BE7785">
        <v>1.93</v>
      </c>
      <c r="BF7785">
        <v>1.91</v>
      </c>
      <c r="BI7785">
        <v>0</v>
      </c>
      <c r="BJ7785">
        <v>0</v>
      </c>
      <c r="BK7785">
        <v>1</v>
      </c>
      <c r="BL7785">
        <v>0</v>
      </c>
      <c r="BM7785">
        <v>0</v>
      </c>
      <c r="BO7785" s="1"/>
      <c r="BP7785" s="1"/>
      <c r="BQ7785" s="1">
        <v>43174</v>
      </c>
      <c r="BR7785" t="s">
        <v>199</v>
      </c>
      <c r="BS7785">
        <v>12.82</v>
      </c>
      <c r="BT7785">
        <v>1</v>
      </c>
      <c r="BU7785">
        <v>0</v>
      </c>
      <c r="BV7785" s="1"/>
      <c r="BX7785" t="s">
        <v>201</v>
      </c>
      <c r="BY7785" t="s">
        <v>200</v>
      </c>
      <c r="BZ7785" t="s">
        <v>200</v>
      </c>
      <c r="CA7785" t="s">
        <v>200</v>
      </c>
      <c r="CB7785" t="s">
        <v>200</v>
      </c>
      <c r="CC7785" t="s">
        <v>200</v>
      </c>
      <c r="CD7785" t="s">
        <v>200</v>
      </c>
      <c r="CE7785" t="s">
        <v>200</v>
      </c>
      <c r="CF7785" t="s">
        <v>200</v>
      </c>
      <c r="CG7785" t="s">
        <v>200</v>
      </c>
      <c r="CH7785" t="s">
        <v>200</v>
      </c>
      <c r="CI7785" t="s">
        <v>200</v>
      </c>
      <c r="CJ7785" t="s">
        <v>200</v>
      </c>
      <c r="CK7785" t="s">
        <v>200</v>
      </c>
      <c r="CL7785" t="s">
        <v>200</v>
      </c>
      <c r="CM7785" t="s">
        <v>200</v>
      </c>
      <c r="CN7785" t="s">
        <v>200</v>
      </c>
      <c r="CO7785" t="s">
        <v>200</v>
      </c>
      <c r="CP7785" t="s">
        <v>200</v>
      </c>
      <c r="CQ7785" t="s">
        <v>200</v>
      </c>
      <c r="CR7785" t="s">
        <v>200</v>
      </c>
      <c r="CS7785" t="s">
        <v>200</v>
      </c>
      <c r="CT7785" t="s">
        <v>200</v>
      </c>
      <c r="CU7785" t="s">
        <v>200</v>
      </c>
      <c r="CV7785" t="s">
        <v>200</v>
      </c>
      <c r="CW7785" t="s">
        <v>200</v>
      </c>
      <c r="CX7785" t="s">
        <v>200</v>
      </c>
      <c r="CY7785" t="s">
        <v>200</v>
      </c>
      <c r="CZ7785" t="s">
        <v>200</v>
      </c>
      <c r="DA7785" t="s">
        <v>200</v>
      </c>
      <c r="DB7785" t="s">
        <v>200</v>
      </c>
      <c r="DC7785" t="s">
        <v>200</v>
      </c>
      <c r="DD7785" t="s">
        <v>200</v>
      </c>
      <c r="DE7785" t="s">
        <v>200</v>
      </c>
      <c r="DF7785" t="s">
        <v>200</v>
      </c>
      <c r="DG7785" t="s">
        <v>200</v>
      </c>
      <c r="DH7785" t="s">
        <v>200</v>
      </c>
      <c r="DI7785" t="s">
        <v>200</v>
      </c>
      <c r="DJ7785" t="s">
        <v>200</v>
      </c>
      <c r="DK7785" t="s">
        <v>200</v>
      </c>
      <c r="DL7785" t="s">
        <v>200</v>
      </c>
      <c r="DM7785" t="s">
        <v>20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1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0</v>
      </c>
      <c r="FD7785">
        <v>0</v>
      </c>
      <c r="FE7785">
        <v>0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0</v>
      </c>
      <c r="FV7785">
        <v>0</v>
      </c>
      <c r="FW7785">
        <v>9</v>
      </c>
      <c r="FX7785">
        <v>1</v>
      </c>
      <c r="FY7785" t="s">
        <v>390</v>
      </c>
      <c r="FZ7785" t="s">
        <v>200</v>
      </c>
      <c r="GA7785" t="s">
        <v>200</v>
      </c>
      <c r="GB7785" t="s">
        <v>201</v>
      </c>
      <c r="GC7785" t="s">
        <v>200</v>
      </c>
      <c r="GD7785" t="s">
        <v>200</v>
      </c>
      <c r="GE7785" t="s">
        <v>200</v>
      </c>
      <c r="GF7785" t="s">
        <v>200</v>
      </c>
    </row>
    <row r="7786" spans="1:188" hidden="1" x14ac:dyDescent="0.2">
      <c r="A7786">
        <v>7229</v>
      </c>
      <c r="B7786" t="s">
        <v>8010</v>
      </c>
      <c r="C7786" t="s">
        <v>828</v>
      </c>
      <c r="D7786" t="s">
        <v>216</v>
      </c>
      <c r="E7786">
        <v>2008</v>
      </c>
      <c r="F7786" s="1">
        <v>42724</v>
      </c>
      <c r="G7786" t="s">
        <v>8011</v>
      </c>
      <c r="H7786">
        <v>40716</v>
      </c>
      <c r="I7786">
        <v>1</v>
      </c>
      <c r="J7786" t="s">
        <v>828</v>
      </c>
      <c r="K7786" t="s">
        <v>216</v>
      </c>
      <c r="Q7786" s="1">
        <v>42724</v>
      </c>
      <c r="R7786">
        <v>231.94</v>
      </c>
      <c r="S7786">
        <v>39.03</v>
      </c>
      <c r="T7786">
        <v>58.41</v>
      </c>
      <c r="U7786">
        <v>13.47</v>
      </c>
      <c r="V7786">
        <v>1</v>
      </c>
      <c r="W7786">
        <v>1</v>
      </c>
      <c r="X7786">
        <v>173.53</v>
      </c>
      <c r="Y7786">
        <v>1</v>
      </c>
      <c r="Z7786">
        <v>0</v>
      </c>
      <c r="AA7786">
        <v>0</v>
      </c>
      <c r="AB7786">
        <v>0</v>
      </c>
      <c r="AC7786" t="s">
        <v>210</v>
      </c>
      <c r="AD7786" t="s">
        <v>211</v>
      </c>
      <c r="AE7786">
        <v>1</v>
      </c>
      <c r="AF7786">
        <v>1</v>
      </c>
      <c r="AG7786">
        <v>1</v>
      </c>
      <c r="AH7786">
        <v>0</v>
      </c>
      <c r="AI7786">
        <v>0</v>
      </c>
      <c r="AJ7786">
        <v>0</v>
      </c>
      <c r="AK7786">
        <v>1539</v>
      </c>
      <c r="AL7786">
        <v>34.49</v>
      </c>
      <c r="AM7786">
        <v>13.02</v>
      </c>
      <c r="AN7786">
        <v>40.479999999999997</v>
      </c>
      <c r="AO7786">
        <v>13.65</v>
      </c>
      <c r="AP7786">
        <v>809</v>
      </c>
      <c r="AQ7786" t="s">
        <v>198</v>
      </c>
      <c r="AR7786">
        <v>1</v>
      </c>
      <c r="AS7786">
        <v>1</v>
      </c>
      <c r="AT7786">
        <v>1</v>
      </c>
      <c r="AU7786">
        <v>0</v>
      </c>
      <c r="AV7786">
        <v>0</v>
      </c>
      <c r="AW7786">
        <v>0</v>
      </c>
      <c r="AX7786">
        <v>2082</v>
      </c>
      <c r="AY7786">
        <v>92.55</v>
      </c>
      <c r="AZ7786">
        <v>-2.86</v>
      </c>
      <c r="BA7786">
        <v>59.05</v>
      </c>
      <c r="BE7786">
        <v>0.49</v>
      </c>
      <c r="BF7786">
        <v>1.64</v>
      </c>
      <c r="BI7786">
        <v>0</v>
      </c>
      <c r="BJ7786">
        <v>0</v>
      </c>
      <c r="BK7786">
        <v>1</v>
      </c>
      <c r="BL7786">
        <v>0</v>
      </c>
      <c r="BM7786">
        <v>0</v>
      </c>
      <c r="BO7786" s="1"/>
      <c r="BP7786" s="1"/>
      <c r="BQ7786" s="1">
        <v>42724</v>
      </c>
      <c r="BR7786" t="s">
        <v>199</v>
      </c>
      <c r="BS7786">
        <v>14.91</v>
      </c>
      <c r="BT7786">
        <v>1</v>
      </c>
      <c r="BU7786">
        <v>0</v>
      </c>
      <c r="BV7786" s="1"/>
      <c r="BX7786" t="s">
        <v>201</v>
      </c>
      <c r="BY7786" t="s">
        <v>200</v>
      </c>
      <c r="BZ7786" t="s">
        <v>200</v>
      </c>
      <c r="CA7786" t="s">
        <v>200</v>
      </c>
      <c r="CB7786" t="s">
        <v>200</v>
      </c>
      <c r="CC7786" t="s">
        <v>200</v>
      </c>
      <c r="CD7786" t="s">
        <v>200</v>
      </c>
      <c r="CE7786" t="s">
        <v>201</v>
      </c>
      <c r="CF7786" t="s">
        <v>200</v>
      </c>
      <c r="CG7786" t="s">
        <v>200</v>
      </c>
      <c r="CH7786" t="s">
        <v>200</v>
      </c>
      <c r="CI7786" t="s">
        <v>200</v>
      </c>
      <c r="CJ7786" t="s">
        <v>200</v>
      </c>
      <c r="CK7786" t="s">
        <v>200</v>
      </c>
      <c r="CL7786" t="s">
        <v>200</v>
      </c>
      <c r="CM7786" t="s">
        <v>200</v>
      </c>
      <c r="CN7786" t="s">
        <v>200</v>
      </c>
      <c r="CO7786" t="s">
        <v>200</v>
      </c>
      <c r="CP7786" t="s">
        <v>200</v>
      </c>
      <c r="CQ7786" t="s">
        <v>200</v>
      </c>
      <c r="CR7786" t="s">
        <v>200</v>
      </c>
      <c r="CS7786" t="s">
        <v>200</v>
      </c>
      <c r="CT7786" t="s">
        <v>200</v>
      </c>
      <c r="CU7786" t="s">
        <v>200</v>
      </c>
      <c r="CV7786" t="s">
        <v>200</v>
      </c>
      <c r="CW7786" t="s">
        <v>200</v>
      </c>
      <c r="CX7786" t="s">
        <v>200</v>
      </c>
      <c r="CY7786" t="s">
        <v>200</v>
      </c>
      <c r="CZ7786" t="s">
        <v>200</v>
      </c>
      <c r="DA7786" t="s">
        <v>200</v>
      </c>
      <c r="DB7786" t="s">
        <v>200</v>
      </c>
      <c r="DC7786" t="s">
        <v>200</v>
      </c>
      <c r="DD7786" t="s">
        <v>200</v>
      </c>
      <c r="DE7786" t="s">
        <v>200</v>
      </c>
      <c r="DF7786" t="s">
        <v>200</v>
      </c>
      <c r="DG7786" t="s">
        <v>200</v>
      </c>
      <c r="DH7786" t="s">
        <v>200</v>
      </c>
      <c r="DI7786" t="s">
        <v>200</v>
      </c>
      <c r="DJ7786" t="s">
        <v>200</v>
      </c>
      <c r="DK7786" t="s">
        <v>200</v>
      </c>
      <c r="DL7786" t="s">
        <v>200</v>
      </c>
      <c r="DM7786" t="s">
        <v>200</v>
      </c>
      <c r="DN7786">
        <v>0</v>
      </c>
      <c r="DO7786">
        <v>0</v>
      </c>
      <c r="DP7786">
        <v>1</v>
      </c>
      <c r="DQ7786">
        <v>0</v>
      </c>
      <c r="DR7786">
        <v>0</v>
      </c>
      <c r="DS7786">
        <v>1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0</v>
      </c>
      <c r="DZ7786">
        <v>0</v>
      </c>
      <c r="EA7786">
        <v>0</v>
      </c>
      <c r="EB7786">
        <v>0</v>
      </c>
      <c r="EC7786">
        <v>0</v>
      </c>
      <c r="ED7786">
        <v>0</v>
      </c>
      <c r="EE7786">
        <v>0</v>
      </c>
      <c r="EF7786">
        <v>0</v>
      </c>
      <c r="EG7786">
        <v>0</v>
      </c>
      <c r="EH7786">
        <v>0</v>
      </c>
      <c r="EI7786">
        <v>0</v>
      </c>
      <c r="EJ7786">
        <v>0</v>
      </c>
      <c r="EK7786">
        <v>0</v>
      </c>
      <c r="EL7786">
        <v>0</v>
      </c>
      <c r="EM7786">
        <v>0</v>
      </c>
      <c r="EN7786">
        <v>0</v>
      </c>
      <c r="EO7786">
        <v>0</v>
      </c>
      <c r="EP7786">
        <v>0</v>
      </c>
      <c r="EQ7786">
        <v>0</v>
      </c>
      <c r="ER7786">
        <v>0</v>
      </c>
      <c r="ES7786">
        <v>0</v>
      </c>
      <c r="ET7786">
        <v>0</v>
      </c>
      <c r="EU7786">
        <v>0</v>
      </c>
      <c r="EV7786">
        <v>0</v>
      </c>
      <c r="EW7786">
        <v>0</v>
      </c>
      <c r="EX7786">
        <v>0</v>
      </c>
      <c r="EY7786">
        <v>0</v>
      </c>
      <c r="EZ7786">
        <v>0</v>
      </c>
      <c r="FA7786">
        <v>0</v>
      </c>
      <c r="FB7786">
        <v>0</v>
      </c>
      <c r="FC7786">
        <v>0</v>
      </c>
      <c r="FD7786">
        <v>0</v>
      </c>
      <c r="FE7786">
        <v>0</v>
      </c>
      <c r="FF7786">
        <v>0</v>
      </c>
      <c r="FG7786">
        <v>0</v>
      </c>
      <c r="FH7786">
        <v>0</v>
      </c>
      <c r="FI7786">
        <v>0</v>
      </c>
      <c r="FJ7786">
        <v>0</v>
      </c>
      <c r="FK7786">
        <v>0</v>
      </c>
      <c r="FL7786">
        <v>0</v>
      </c>
      <c r="FM7786">
        <v>0</v>
      </c>
      <c r="FN7786">
        <v>0</v>
      </c>
      <c r="FO7786">
        <v>0</v>
      </c>
      <c r="FP7786">
        <v>0</v>
      </c>
      <c r="FQ7786">
        <v>0</v>
      </c>
      <c r="FR7786">
        <v>0</v>
      </c>
      <c r="FS7786">
        <v>0</v>
      </c>
      <c r="FT7786">
        <v>0</v>
      </c>
      <c r="FU7786">
        <v>0</v>
      </c>
      <c r="FV7786">
        <v>0</v>
      </c>
      <c r="FW7786">
        <v>1</v>
      </c>
      <c r="FX7786">
        <v>1</v>
      </c>
      <c r="FY7786" t="s">
        <v>390</v>
      </c>
      <c r="FZ7786" t="s">
        <v>200</v>
      </c>
      <c r="GA7786" t="s">
        <v>200</v>
      </c>
      <c r="GB7786" t="s">
        <v>200</v>
      </c>
      <c r="GC7786" t="s">
        <v>201</v>
      </c>
      <c r="GD7786" t="s">
        <v>200</v>
      </c>
      <c r="GE7786" t="s">
        <v>200</v>
      </c>
      <c r="GF7786" t="s">
        <v>200</v>
      </c>
    </row>
    <row r="7787" spans="1:188" hidden="1" x14ac:dyDescent="0.2">
      <c r="A7787">
        <v>7233</v>
      </c>
      <c r="B7787" t="s">
        <v>8012</v>
      </c>
      <c r="C7787" t="s">
        <v>836</v>
      </c>
      <c r="D7787" t="s">
        <v>216</v>
      </c>
      <c r="F7787" s="1">
        <v>42853</v>
      </c>
      <c r="G7787" t="s">
        <v>6504</v>
      </c>
      <c r="H7787">
        <v>42184</v>
      </c>
      <c r="I7787">
        <v>1</v>
      </c>
      <c r="J7787" t="s">
        <v>836</v>
      </c>
      <c r="K7787" t="s">
        <v>424</v>
      </c>
      <c r="Q7787" s="1">
        <v>42853</v>
      </c>
      <c r="R7787">
        <v>-62.4</v>
      </c>
      <c r="S7787">
        <v>-25.73</v>
      </c>
      <c r="T7787">
        <v>49.86</v>
      </c>
      <c r="U7787">
        <v>13.09</v>
      </c>
      <c r="V7787">
        <v>1</v>
      </c>
      <c r="W7787">
        <v>0</v>
      </c>
      <c r="X7787">
        <v>-112.25999999999999</v>
      </c>
      <c r="Y7787">
        <v>0</v>
      </c>
      <c r="Z7787">
        <v>0</v>
      </c>
      <c r="AA7787">
        <v>0</v>
      </c>
      <c r="AB7787">
        <v>0</v>
      </c>
      <c r="AC7787" t="s">
        <v>441</v>
      </c>
      <c r="AD7787" t="s">
        <v>442</v>
      </c>
      <c r="AE7787">
        <v>1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2244</v>
      </c>
      <c r="AL7787">
        <v>58.61</v>
      </c>
      <c r="AM7787">
        <v>-3.04</v>
      </c>
      <c r="AN7787">
        <v>45.99</v>
      </c>
      <c r="AO7787">
        <v>13.91</v>
      </c>
      <c r="AP7787">
        <v>35</v>
      </c>
      <c r="AQ7787" t="s">
        <v>198</v>
      </c>
      <c r="AR7787">
        <v>1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2082</v>
      </c>
      <c r="AY7787">
        <v>92.55</v>
      </c>
      <c r="AZ7787">
        <v>-2.86</v>
      </c>
      <c r="BA7787">
        <v>59.05</v>
      </c>
      <c r="BE7787">
        <v>4.96</v>
      </c>
      <c r="BF7787">
        <v>1.87</v>
      </c>
      <c r="BI7787">
        <v>1</v>
      </c>
      <c r="BJ7787">
        <v>0</v>
      </c>
      <c r="BK7787">
        <v>0</v>
      </c>
      <c r="BL7787">
        <v>0</v>
      </c>
      <c r="BM7787">
        <v>0</v>
      </c>
      <c r="BO7787" s="1"/>
      <c r="BP7787" s="1"/>
      <c r="BQ7787" s="1">
        <v>42853</v>
      </c>
      <c r="BR7787" t="s">
        <v>199</v>
      </c>
      <c r="BS7787">
        <v>5.22</v>
      </c>
      <c r="BT7787">
        <v>1</v>
      </c>
      <c r="BU7787">
        <v>0</v>
      </c>
      <c r="BV7787" s="1"/>
      <c r="BX7787" t="s">
        <v>201</v>
      </c>
      <c r="BY7787" t="s">
        <v>200</v>
      </c>
      <c r="BZ7787" t="s">
        <v>200</v>
      </c>
      <c r="CA7787" t="s">
        <v>200</v>
      </c>
      <c r="CB7787" t="s">
        <v>200</v>
      </c>
      <c r="CC7787" t="s">
        <v>200</v>
      </c>
      <c r="CD7787" t="s">
        <v>200</v>
      </c>
      <c r="CE7787" t="s">
        <v>200</v>
      </c>
      <c r="CF7787" t="s">
        <v>200</v>
      </c>
      <c r="CG7787" t="s">
        <v>200</v>
      </c>
      <c r="CH7787" t="s">
        <v>200</v>
      </c>
      <c r="CI7787" t="s">
        <v>200</v>
      </c>
      <c r="CJ7787" t="s">
        <v>200</v>
      </c>
      <c r="CK7787" t="s">
        <v>200</v>
      </c>
      <c r="CL7787" t="s">
        <v>200</v>
      </c>
      <c r="CM7787" t="s">
        <v>200</v>
      </c>
      <c r="CN7787" t="s">
        <v>200</v>
      </c>
      <c r="CO7787" t="s">
        <v>200</v>
      </c>
      <c r="CP7787" t="s">
        <v>200</v>
      </c>
      <c r="CQ7787" t="s">
        <v>200</v>
      </c>
      <c r="CR7787" t="s">
        <v>200</v>
      </c>
      <c r="CS7787" t="s">
        <v>200</v>
      </c>
      <c r="CT7787" t="s">
        <v>200</v>
      </c>
      <c r="CU7787" t="s">
        <v>200</v>
      </c>
      <c r="CV7787" t="s">
        <v>200</v>
      </c>
      <c r="CW7787" t="s">
        <v>200</v>
      </c>
      <c r="CX7787" t="s">
        <v>200</v>
      </c>
      <c r="CY7787" t="s">
        <v>200</v>
      </c>
      <c r="CZ7787" t="s">
        <v>200</v>
      </c>
      <c r="DA7787" t="s">
        <v>200</v>
      </c>
      <c r="DB7787" t="s">
        <v>200</v>
      </c>
      <c r="DC7787" t="s">
        <v>200</v>
      </c>
      <c r="DD7787" t="s">
        <v>200</v>
      </c>
      <c r="DE7787" t="s">
        <v>200</v>
      </c>
      <c r="DF7787" t="s">
        <v>200</v>
      </c>
      <c r="DG7787" t="s">
        <v>200</v>
      </c>
      <c r="DH7787" t="s">
        <v>200</v>
      </c>
      <c r="DI7787" t="s">
        <v>200</v>
      </c>
      <c r="DJ7787" t="s">
        <v>200</v>
      </c>
      <c r="DK7787" t="s">
        <v>200</v>
      </c>
      <c r="DL7787" t="s">
        <v>200</v>
      </c>
      <c r="DM7787" t="s">
        <v>200</v>
      </c>
      <c r="DN7787">
        <v>0</v>
      </c>
      <c r="DO7787">
        <v>0</v>
      </c>
      <c r="DP7787">
        <v>1</v>
      </c>
      <c r="DQ7787">
        <v>0</v>
      </c>
      <c r="DR7787">
        <v>0</v>
      </c>
      <c r="DS7787">
        <v>0</v>
      </c>
      <c r="DT7787">
        <v>0</v>
      </c>
      <c r="DU7787">
        <v>0</v>
      </c>
      <c r="DV7787">
        <v>0</v>
      </c>
      <c r="DW7787">
        <v>0</v>
      </c>
      <c r="DX7787">
        <v>0</v>
      </c>
      <c r="DY7787">
        <v>0</v>
      </c>
      <c r="DZ7787">
        <v>0</v>
      </c>
      <c r="EA7787">
        <v>0</v>
      </c>
      <c r="EB7787">
        <v>0</v>
      </c>
      <c r="EC7787">
        <v>0</v>
      </c>
      <c r="ED7787">
        <v>0</v>
      </c>
      <c r="EE7787">
        <v>0</v>
      </c>
      <c r="EF7787">
        <v>0</v>
      </c>
      <c r="EG7787">
        <v>0</v>
      </c>
      <c r="EH7787">
        <v>0</v>
      </c>
      <c r="EI7787">
        <v>0</v>
      </c>
      <c r="EJ7787">
        <v>0</v>
      </c>
      <c r="EK7787">
        <v>0</v>
      </c>
      <c r="EL7787">
        <v>0</v>
      </c>
      <c r="EM7787">
        <v>0</v>
      </c>
      <c r="EN7787">
        <v>0</v>
      </c>
      <c r="EO7787">
        <v>0</v>
      </c>
      <c r="EP7787">
        <v>0</v>
      </c>
      <c r="EQ7787">
        <v>0</v>
      </c>
      <c r="ER7787">
        <v>0</v>
      </c>
      <c r="ES7787">
        <v>0</v>
      </c>
      <c r="ET7787">
        <v>0</v>
      </c>
      <c r="EU7787">
        <v>0</v>
      </c>
      <c r="EV7787">
        <v>0</v>
      </c>
      <c r="EW7787">
        <v>0</v>
      </c>
      <c r="EX7787">
        <v>0</v>
      </c>
      <c r="EY7787">
        <v>0</v>
      </c>
      <c r="EZ7787">
        <v>0</v>
      </c>
      <c r="FA7787">
        <v>0</v>
      </c>
      <c r="FB7787">
        <v>0</v>
      </c>
      <c r="FC7787">
        <v>0</v>
      </c>
      <c r="FD7787">
        <v>0</v>
      </c>
      <c r="FE7787">
        <v>0</v>
      </c>
      <c r="FF7787">
        <v>0</v>
      </c>
      <c r="FG7787">
        <v>0</v>
      </c>
      <c r="FH7787">
        <v>0</v>
      </c>
      <c r="FI7787">
        <v>0</v>
      </c>
      <c r="FJ7787">
        <v>0</v>
      </c>
      <c r="FK7787">
        <v>0</v>
      </c>
      <c r="FL7787">
        <v>0</v>
      </c>
      <c r="FM7787">
        <v>0</v>
      </c>
      <c r="FN7787">
        <v>0</v>
      </c>
      <c r="FO7787">
        <v>0</v>
      </c>
      <c r="FP7787">
        <v>0</v>
      </c>
      <c r="FQ7787">
        <v>0</v>
      </c>
      <c r="FR7787">
        <v>0</v>
      </c>
      <c r="FS7787">
        <v>0</v>
      </c>
      <c r="FT7787">
        <v>0</v>
      </c>
      <c r="FU7787">
        <v>0</v>
      </c>
      <c r="FV7787">
        <v>0</v>
      </c>
      <c r="FW7787">
        <v>2</v>
      </c>
      <c r="FX7787">
        <v>1</v>
      </c>
      <c r="FY7787" t="s">
        <v>390</v>
      </c>
      <c r="FZ7787" t="s">
        <v>200</v>
      </c>
      <c r="GA7787" t="s">
        <v>200</v>
      </c>
      <c r="GB7787" t="s">
        <v>201</v>
      </c>
      <c r="GC7787" t="s">
        <v>200</v>
      </c>
      <c r="GD7787" t="s">
        <v>200</v>
      </c>
      <c r="GE7787" t="s">
        <v>200</v>
      </c>
      <c r="GF7787" t="s">
        <v>200</v>
      </c>
    </row>
    <row r="7788" spans="1:188" hidden="1" x14ac:dyDescent="0.2">
      <c r="A7788">
        <v>7234</v>
      </c>
      <c r="B7788" t="s">
        <v>8013</v>
      </c>
      <c r="C7788" t="s">
        <v>189</v>
      </c>
      <c r="D7788" t="s">
        <v>190</v>
      </c>
      <c r="E7788">
        <v>1989</v>
      </c>
      <c r="F7788" s="1">
        <v>41523</v>
      </c>
      <c r="G7788" t="s">
        <v>8014</v>
      </c>
      <c r="H7788">
        <v>3605</v>
      </c>
      <c r="I7788">
        <v>1</v>
      </c>
      <c r="J7788" t="s">
        <v>189</v>
      </c>
      <c r="K7788" t="s">
        <v>190</v>
      </c>
      <c r="Q7788" s="1">
        <v>41523</v>
      </c>
      <c r="R7788">
        <v>-99.09</v>
      </c>
      <c r="S7788">
        <v>-49.23</v>
      </c>
      <c r="T7788">
        <v>133.76</v>
      </c>
      <c r="U7788">
        <v>13.03</v>
      </c>
      <c r="V7788">
        <v>1</v>
      </c>
      <c r="W7788">
        <v>0</v>
      </c>
      <c r="X7788">
        <v>-232.85</v>
      </c>
      <c r="Y7788">
        <v>0</v>
      </c>
      <c r="Z7788">
        <v>0</v>
      </c>
      <c r="AA7788">
        <v>0</v>
      </c>
      <c r="AB7788">
        <v>0</v>
      </c>
      <c r="AC7788" t="s">
        <v>1229</v>
      </c>
      <c r="AD7788" t="s">
        <v>274</v>
      </c>
      <c r="AE7788">
        <v>1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1469</v>
      </c>
      <c r="AL7788">
        <v>65.02</v>
      </c>
      <c r="AM7788">
        <v>-96.57</v>
      </c>
      <c r="AN7788">
        <v>39.58</v>
      </c>
      <c r="AO7788">
        <v>14.38</v>
      </c>
      <c r="AP7788">
        <v>152</v>
      </c>
      <c r="AQ7788" t="s">
        <v>198</v>
      </c>
      <c r="AR7788">
        <v>1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2082</v>
      </c>
      <c r="AY7788">
        <v>92.55</v>
      </c>
      <c r="AZ7788">
        <v>-2.86</v>
      </c>
      <c r="BA7788">
        <v>59.05</v>
      </c>
      <c r="BE7788">
        <v>529</v>
      </c>
      <c r="BF7788">
        <v>4.82</v>
      </c>
      <c r="BI7788">
        <v>0</v>
      </c>
      <c r="BJ7788">
        <v>0</v>
      </c>
      <c r="BK7788">
        <v>1</v>
      </c>
      <c r="BL7788">
        <v>0</v>
      </c>
      <c r="BM7788">
        <v>0</v>
      </c>
      <c r="BO7788" s="1"/>
      <c r="BP7788" s="1">
        <v>42340</v>
      </c>
      <c r="BQ7788" s="1">
        <v>41523</v>
      </c>
      <c r="BR7788" t="s">
        <v>199</v>
      </c>
      <c r="BS7788">
        <v>6.3</v>
      </c>
      <c r="BT7788">
        <v>1</v>
      </c>
      <c r="BU7788">
        <v>0</v>
      </c>
      <c r="BV7788" s="1"/>
      <c r="BX7788" t="s">
        <v>201</v>
      </c>
      <c r="BY7788" t="s">
        <v>200</v>
      </c>
      <c r="BZ7788" t="s">
        <v>200</v>
      </c>
      <c r="CA7788" t="s">
        <v>200</v>
      </c>
      <c r="CB7788" t="s">
        <v>200</v>
      </c>
      <c r="CC7788" t="s">
        <v>200</v>
      </c>
      <c r="CD7788" t="s">
        <v>200</v>
      </c>
      <c r="CE7788" t="s">
        <v>200</v>
      </c>
      <c r="CF7788" t="s">
        <v>200</v>
      </c>
      <c r="CG7788" t="s">
        <v>200</v>
      </c>
      <c r="CH7788" t="s">
        <v>200</v>
      </c>
      <c r="CI7788" t="s">
        <v>200</v>
      </c>
      <c r="CJ7788" t="s">
        <v>200</v>
      </c>
      <c r="CK7788" t="s">
        <v>200</v>
      </c>
      <c r="CL7788" t="s">
        <v>200</v>
      </c>
      <c r="CM7788" t="s">
        <v>200</v>
      </c>
      <c r="CN7788" t="s">
        <v>200</v>
      </c>
      <c r="CO7788" t="s">
        <v>200</v>
      </c>
      <c r="CP7788" t="s">
        <v>200</v>
      </c>
      <c r="CQ7788" t="s">
        <v>200</v>
      </c>
      <c r="CR7788" t="s">
        <v>200</v>
      </c>
      <c r="CS7788" t="s">
        <v>200</v>
      </c>
      <c r="CT7788" t="s">
        <v>200</v>
      </c>
      <c r="CU7788" t="s">
        <v>200</v>
      </c>
      <c r="CV7788" t="s">
        <v>200</v>
      </c>
      <c r="CW7788" t="s">
        <v>200</v>
      </c>
      <c r="CX7788" t="s">
        <v>200</v>
      </c>
      <c r="CY7788" t="s">
        <v>200</v>
      </c>
      <c r="CZ7788" t="s">
        <v>200</v>
      </c>
      <c r="DA7788" t="s">
        <v>200</v>
      </c>
      <c r="DB7788" t="s">
        <v>200</v>
      </c>
      <c r="DC7788" t="s">
        <v>200</v>
      </c>
      <c r="DD7788" t="s">
        <v>200</v>
      </c>
      <c r="DE7788" t="s">
        <v>200</v>
      </c>
      <c r="DF7788" t="s">
        <v>201</v>
      </c>
      <c r="DG7788" t="s">
        <v>200</v>
      </c>
      <c r="DH7788" t="s">
        <v>200</v>
      </c>
      <c r="DI7788" t="s">
        <v>200</v>
      </c>
      <c r="DJ7788" t="s">
        <v>200</v>
      </c>
      <c r="DK7788" t="s">
        <v>200</v>
      </c>
      <c r="DL7788" t="s">
        <v>200</v>
      </c>
      <c r="DM7788" t="s">
        <v>200</v>
      </c>
      <c r="DN7788">
        <v>0</v>
      </c>
      <c r="DO7788">
        <v>0</v>
      </c>
      <c r="DP7788">
        <v>1</v>
      </c>
      <c r="DQ7788">
        <v>0</v>
      </c>
      <c r="DR7788">
        <v>0</v>
      </c>
      <c r="DS7788">
        <v>0</v>
      </c>
      <c r="DT7788">
        <v>0</v>
      </c>
      <c r="DU7788">
        <v>0</v>
      </c>
      <c r="DV7788">
        <v>0</v>
      </c>
      <c r="DW7788">
        <v>0</v>
      </c>
      <c r="DX7788">
        <v>0</v>
      </c>
      <c r="DY7788">
        <v>0</v>
      </c>
      <c r="DZ7788">
        <v>0</v>
      </c>
      <c r="EA7788">
        <v>0</v>
      </c>
      <c r="EB7788">
        <v>0</v>
      </c>
      <c r="EC7788">
        <v>0</v>
      </c>
      <c r="ED7788">
        <v>0</v>
      </c>
      <c r="EE7788">
        <v>0</v>
      </c>
      <c r="EF7788">
        <v>0</v>
      </c>
      <c r="EG7788">
        <v>0</v>
      </c>
      <c r="EH7788">
        <v>0</v>
      </c>
      <c r="EI7788">
        <v>0</v>
      </c>
      <c r="EJ7788">
        <v>0</v>
      </c>
      <c r="EK7788">
        <v>0</v>
      </c>
      <c r="EL7788">
        <v>0</v>
      </c>
      <c r="EM7788">
        <v>0</v>
      </c>
      <c r="EN7788">
        <v>0</v>
      </c>
      <c r="EO7788">
        <v>0</v>
      </c>
      <c r="EP7788">
        <v>0</v>
      </c>
      <c r="EQ7788">
        <v>0</v>
      </c>
      <c r="ER7788">
        <v>0</v>
      </c>
      <c r="ES7788">
        <v>0</v>
      </c>
      <c r="ET7788">
        <v>0</v>
      </c>
      <c r="EU7788">
        <v>0</v>
      </c>
      <c r="EV7788">
        <v>0</v>
      </c>
      <c r="EW7788">
        <v>0</v>
      </c>
      <c r="EX7788">
        <v>0</v>
      </c>
      <c r="EY7788">
        <v>0</v>
      </c>
      <c r="EZ7788">
        <v>0</v>
      </c>
      <c r="FA7788">
        <v>0</v>
      </c>
      <c r="FB7788">
        <v>0</v>
      </c>
      <c r="FC7788">
        <v>0</v>
      </c>
      <c r="FD7788">
        <v>0</v>
      </c>
      <c r="FE7788">
        <v>0</v>
      </c>
      <c r="FF7788">
        <v>0</v>
      </c>
      <c r="FG7788">
        <v>0</v>
      </c>
      <c r="FH7788">
        <v>0</v>
      </c>
      <c r="FI7788">
        <v>0</v>
      </c>
      <c r="FJ7788">
        <v>0</v>
      </c>
      <c r="FK7788">
        <v>0</v>
      </c>
      <c r="FL7788">
        <v>0</v>
      </c>
      <c r="FM7788">
        <v>0</v>
      </c>
      <c r="FN7788">
        <v>0</v>
      </c>
      <c r="FO7788">
        <v>0</v>
      </c>
      <c r="FP7788">
        <v>0</v>
      </c>
      <c r="FQ7788">
        <v>0</v>
      </c>
      <c r="FR7788">
        <v>0</v>
      </c>
      <c r="FS7788">
        <v>0</v>
      </c>
      <c r="FT7788">
        <v>0</v>
      </c>
      <c r="FU7788">
        <v>0</v>
      </c>
      <c r="FV7788">
        <v>0</v>
      </c>
      <c r="FW7788">
        <v>1</v>
      </c>
      <c r="FX7788">
        <v>0</v>
      </c>
      <c r="FY7788" t="s">
        <v>2221</v>
      </c>
      <c r="FZ7788" t="s">
        <v>200</v>
      </c>
      <c r="GA7788" t="s">
        <v>201</v>
      </c>
      <c r="GB7788" t="s">
        <v>200</v>
      </c>
      <c r="GC7788" t="s">
        <v>200</v>
      </c>
      <c r="GD7788" t="s">
        <v>201</v>
      </c>
      <c r="GE7788" t="s">
        <v>200</v>
      </c>
      <c r="GF7788" t="s">
        <v>200</v>
      </c>
    </row>
    <row r="7789" spans="1:188" hidden="1" x14ac:dyDescent="0.2">
      <c r="A7789">
        <v>7235</v>
      </c>
      <c r="B7789" t="s">
        <v>8015</v>
      </c>
      <c r="C7789" t="s">
        <v>1179</v>
      </c>
      <c r="D7789" t="s">
        <v>1176</v>
      </c>
      <c r="F7789" s="1">
        <v>42692</v>
      </c>
      <c r="G7789" t="s">
        <v>3801</v>
      </c>
      <c r="H7789">
        <v>40822</v>
      </c>
      <c r="I7789">
        <v>1</v>
      </c>
      <c r="J7789" t="s">
        <v>1179</v>
      </c>
      <c r="K7789" t="s">
        <v>424</v>
      </c>
      <c r="Q7789" s="1">
        <v>42692</v>
      </c>
      <c r="R7789">
        <v>383.05</v>
      </c>
      <c r="S7789">
        <v>52.56</v>
      </c>
      <c r="T7789">
        <v>65.739999999999995</v>
      </c>
      <c r="U7789">
        <v>14.51</v>
      </c>
      <c r="V7789">
        <v>1</v>
      </c>
      <c r="W7789">
        <v>1</v>
      </c>
      <c r="X7789">
        <v>317.31</v>
      </c>
      <c r="Y7789">
        <v>1</v>
      </c>
      <c r="Z7789">
        <v>0</v>
      </c>
      <c r="AA7789">
        <v>0</v>
      </c>
      <c r="AB7789">
        <v>0</v>
      </c>
      <c r="AC7789" t="s">
        <v>1201</v>
      </c>
      <c r="AD7789" t="s">
        <v>197</v>
      </c>
      <c r="AE7789">
        <v>1</v>
      </c>
      <c r="AF7789">
        <v>1</v>
      </c>
      <c r="AG7789">
        <v>1</v>
      </c>
      <c r="AH7789">
        <v>0</v>
      </c>
      <c r="AI7789">
        <v>0</v>
      </c>
      <c r="AJ7789">
        <v>0</v>
      </c>
      <c r="AK7789">
        <v>1311</v>
      </c>
      <c r="AL7789">
        <v>26.18</v>
      </c>
      <c r="AM7789">
        <v>6.14</v>
      </c>
      <c r="AN7789">
        <v>56.39</v>
      </c>
      <c r="AO7789">
        <v>13.9</v>
      </c>
      <c r="AP7789">
        <v>131</v>
      </c>
      <c r="AQ7789" t="s">
        <v>198</v>
      </c>
      <c r="AR7789">
        <v>1</v>
      </c>
      <c r="AS7789">
        <v>1</v>
      </c>
      <c r="AT7789">
        <v>1</v>
      </c>
      <c r="AU7789">
        <v>0</v>
      </c>
      <c r="AV7789">
        <v>0</v>
      </c>
      <c r="AW7789">
        <v>0</v>
      </c>
      <c r="AX7789">
        <v>2082</v>
      </c>
      <c r="AY7789">
        <v>92.55</v>
      </c>
      <c r="AZ7789">
        <v>-2.86</v>
      </c>
      <c r="BA7789">
        <v>59.05</v>
      </c>
      <c r="BE7789">
        <v>0.06</v>
      </c>
      <c r="BF7789">
        <v>0.28999999999999998</v>
      </c>
      <c r="BI7789">
        <v>1</v>
      </c>
      <c r="BJ7789">
        <v>0</v>
      </c>
      <c r="BK7789">
        <v>0</v>
      </c>
      <c r="BL7789">
        <v>0</v>
      </c>
      <c r="BM7789">
        <v>0</v>
      </c>
      <c r="BO7789" s="1"/>
      <c r="BP7789" s="1"/>
      <c r="BQ7789" s="1">
        <v>42692</v>
      </c>
      <c r="BR7789" t="s">
        <v>199</v>
      </c>
      <c r="BT7789">
        <v>1</v>
      </c>
      <c r="BU7789">
        <v>0</v>
      </c>
      <c r="BV7789" s="1"/>
      <c r="BX7789" t="s">
        <v>200</v>
      </c>
      <c r="BY7789" t="s">
        <v>200</v>
      </c>
      <c r="BZ7789" t="s">
        <v>200</v>
      </c>
      <c r="CA7789" t="s">
        <v>200</v>
      </c>
      <c r="CB7789" t="s">
        <v>200</v>
      </c>
      <c r="CC7789" t="s">
        <v>200</v>
      </c>
      <c r="CD7789" t="s">
        <v>200</v>
      </c>
      <c r="CE7789" t="s">
        <v>200</v>
      </c>
      <c r="CF7789" t="s">
        <v>200</v>
      </c>
      <c r="CG7789" t="s">
        <v>200</v>
      </c>
      <c r="CH7789" t="s">
        <v>200</v>
      </c>
      <c r="CI7789" t="s">
        <v>200</v>
      </c>
      <c r="CJ7789" t="s">
        <v>200</v>
      </c>
      <c r="CK7789" t="s">
        <v>200</v>
      </c>
      <c r="CL7789" t="s">
        <v>200</v>
      </c>
      <c r="CM7789" t="s">
        <v>200</v>
      </c>
      <c r="CN7789" t="s">
        <v>200</v>
      </c>
      <c r="CO7789" t="s">
        <v>200</v>
      </c>
      <c r="CP7789" t="s">
        <v>200</v>
      </c>
      <c r="CQ7789" t="s">
        <v>200</v>
      </c>
      <c r="CR7789" t="s">
        <v>200</v>
      </c>
      <c r="CS7789" t="s">
        <v>200</v>
      </c>
      <c r="CT7789" t="s">
        <v>200</v>
      </c>
      <c r="CU7789" t="s">
        <v>200</v>
      </c>
      <c r="CV7789" t="s">
        <v>200</v>
      </c>
      <c r="CW7789" t="s">
        <v>200</v>
      </c>
      <c r="CX7789" t="s">
        <v>200</v>
      </c>
      <c r="CY7789" t="s">
        <v>200</v>
      </c>
      <c r="CZ7789" t="s">
        <v>200</v>
      </c>
      <c r="DA7789" t="s">
        <v>200</v>
      </c>
      <c r="DB7789" t="s">
        <v>200</v>
      </c>
      <c r="DC7789" t="s">
        <v>200</v>
      </c>
      <c r="DD7789" t="s">
        <v>200</v>
      </c>
      <c r="DE7789" t="s">
        <v>200</v>
      </c>
      <c r="DF7789" t="s">
        <v>200</v>
      </c>
      <c r="DG7789" t="s">
        <v>200</v>
      </c>
      <c r="DH7789" t="s">
        <v>200</v>
      </c>
      <c r="DI7789" t="s">
        <v>200</v>
      </c>
      <c r="DJ7789" t="s">
        <v>200</v>
      </c>
      <c r="DK7789" t="s">
        <v>200</v>
      </c>
      <c r="DL7789" t="s">
        <v>200</v>
      </c>
      <c r="DM7789" t="s">
        <v>20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0</v>
      </c>
      <c r="DU7789">
        <v>0</v>
      </c>
      <c r="DV7789">
        <v>0</v>
      </c>
      <c r="DW7789">
        <v>0</v>
      </c>
      <c r="DX7789">
        <v>0</v>
      </c>
      <c r="DY7789">
        <v>0</v>
      </c>
      <c r="DZ7789">
        <v>0</v>
      </c>
      <c r="EA7789">
        <v>0</v>
      </c>
      <c r="EB7789">
        <v>0</v>
      </c>
      <c r="EC7789">
        <v>0</v>
      </c>
      <c r="ED7789">
        <v>0</v>
      </c>
      <c r="EE7789">
        <v>0</v>
      </c>
      <c r="EF7789">
        <v>0</v>
      </c>
      <c r="EG7789">
        <v>0</v>
      </c>
      <c r="EH7789">
        <v>0</v>
      </c>
      <c r="EI7789">
        <v>0</v>
      </c>
      <c r="EJ7789">
        <v>0</v>
      </c>
      <c r="EK7789">
        <v>0</v>
      </c>
      <c r="EL7789">
        <v>0</v>
      </c>
      <c r="EM7789">
        <v>0</v>
      </c>
      <c r="EN7789">
        <v>0</v>
      </c>
      <c r="EO7789">
        <v>0</v>
      </c>
      <c r="EP7789">
        <v>0</v>
      </c>
      <c r="EQ7789">
        <v>0</v>
      </c>
      <c r="ER7789">
        <v>0</v>
      </c>
      <c r="ES7789">
        <v>0</v>
      </c>
      <c r="ET7789">
        <v>0</v>
      </c>
      <c r="EU7789">
        <v>0</v>
      </c>
      <c r="EV7789">
        <v>0</v>
      </c>
      <c r="EW7789">
        <v>0</v>
      </c>
      <c r="EX7789">
        <v>0</v>
      </c>
      <c r="EY7789">
        <v>0</v>
      </c>
      <c r="EZ7789">
        <v>0</v>
      </c>
      <c r="FA7789">
        <v>0</v>
      </c>
      <c r="FB7789">
        <v>0</v>
      </c>
      <c r="FC7789">
        <v>0</v>
      </c>
      <c r="FD7789">
        <v>0</v>
      </c>
      <c r="FE7789">
        <v>0</v>
      </c>
      <c r="FF7789">
        <v>0</v>
      </c>
      <c r="FG7789">
        <v>0</v>
      </c>
      <c r="FH7789">
        <v>0</v>
      </c>
      <c r="FI7789">
        <v>0</v>
      </c>
      <c r="FJ7789">
        <v>0</v>
      </c>
      <c r="FK7789">
        <v>0</v>
      </c>
      <c r="FL7789">
        <v>0</v>
      </c>
      <c r="FM7789">
        <v>0</v>
      </c>
      <c r="FN7789">
        <v>0</v>
      </c>
      <c r="FO7789">
        <v>0</v>
      </c>
      <c r="FP7789">
        <v>0</v>
      </c>
      <c r="FQ7789">
        <v>0</v>
      </c>
      <c r="FR7789">
        <v>0</v>
      </c>
      <c r="FS7789">
        <v>0</v>
      </c>
      <c r="FT7789">
        <v>0</v>
      </c>
      <c r="FU7789">
        <v>0</v>
      </c>
      <c r="FV7789">
        <v>0</v>
      </c>
      <c r="FZ7789" t="s">
        <v>200</v>
      </c>
      <c r="GA7789" t="s">
        <v>200</v>
      </c>
      <c r="GB7789" t="s">
        <v>200</v>
      </c>
      <c r="GC7789" t="s">
        <v>200</v>
      </c>
      <c r="GD7789" t="s">
        <v>200</v>
      </c>
      <c r="GE7789" t="s">
        <v>200</v>
      </c>
      <c r="GF7789" t="s">
        <v>200</v>
      </c>
    </row>
    <row r="7790" spans="1:188" hidden="1" x14ac:dyDescent="0.2">
      <c r="A7790">
        <v>7237</v>
      </c>
      <c r="B7790" t="s">
        <v>8016</v>
      </c>
      <c r="C7790" t="s">
        <v>1179</v>
      </c>
      <c r="D7790" t="s">
        <v>1176</v>
      </c>
      <c r="F7790" s="1">
        <v>40778</v>
      </c>
      <c r="G7790" t="s">
        <v>8017</v>
      </c>
      <c r="H7790">
        <v>41240</v>
      </c>
      <c r="I7790">
        <v>1</v>
      </c>
      <c r="J7790" t="s">
        <v>1179</v>
      </c>
      <c r="K7790" t="s">
        <v>424</v>
      </c>
      <c r="Q7790" s="1">
        <v>40778</v>
      </c>
      <c r="R7790">
        <v>-9.23</v>
      </c>
      <c r="S7790">
        <v>-1.07</v>
      </c>
      <c r="T7790">
        <v>248.46</v>
      </c>
      <c r="U7790">
        <v>14.93</v>
      </c>
      <c r="V7790">
        <v>1</v>
      </c>
      <c r="W7790">
        <v>0</v>
      </c>
      <c r="X7790">
        <v>-257.69</v>
      </c>
      <c r="Y7790">
        <v>0</v>
      </c>
      <c r="Z7790">
        <v>0</v>
      </c>
      <c r="AA7790">
        <v>0</v>
      </c>
      <c r="AB7790">
        <v>0</v>
      </c>
      <c r="AC7790" t="s">
        <v>356</v>
      </c>
      <c r="AD7790" t="s">
        <v>274</v>
      </c>
      <c r="AE7790">
        <v>1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1469</v>
      </c>
      <c r="AL7790">
        <v>65.02</v>
      </c>
      <c r="AM7790">
        <v>-96.57</v>
      </c>
      <c r="AN7790">
        <v>39.58</v>
      </c>
      <c r="AO7790">
        <v>14.38</v>
      </c>
      <c r="AP7790">
        <v>63</v>
      </c>
      <c r="AQ7790" t="s">
        <v>198</v>
      </c>
      <c r="AR7790">
        <v>1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2082</v>
      </c>
      <c r="AY7790">
        <v>92.55</v>
      </c>
      <c r="AZ7790">
        <v>-2.86</v>
      </c>
      <c r="BA7790">
        <v>59.05</v>
      </c>
      <c r="BE7790">
        <v>7.0000000000000007E-2</v>
      </c>
      <c r="BF7790">
        <v>0.06</v>
      </c>
      <c r="BI7790">
        <v>0</v>
      </c>
      <c r="BJ7790">
        <v>0</v>
      </c>
      <c r="BK7790">
        <v>1</v>
      </c>
      <c r="BL7790">
        <v>0</v>
      </c>
      <c r="BM7790">
        <v>0</v>
      </c>
      <c r="BO7790" s="1"/>
      <c r="BP7790" s="1"/>
      <c r="BQ7790" s="1">
        <v>40778</v>
      </c>
      <c r="BR7790" t="s">
        <v>199</v>
      </c>
      <c r="BS7790">
        <v>2.29</v>
      </c>
      <c r="BT7790">
        <v>1</v>
      </c>
      <c r="BU7790">
        <v>0</v>
      </c>
      <c r="BV7790" s="1"/>
      <c r="BX7790" t="s">
        <v>200</v>
      </c>
      <c r="BY7790" t="s">
        <v>200</v>
      </c>
      <c r="BZ7790" t="s">
        <v>200</v>
      </c>
      <c r="CA7790" t="s">
        <v>200</v>
      </c>
      <c r="CB7790" t="s">
        <v>200</v>
      </c>
      <c r="CC7790" t="s">
        <v>200</v>
      </c>
      <c r="CD7790" t="s">
        <v>200</v>
      </c>
      <c r="CE7790" t="s">
        <v>200</v>
      </c>
      <c r="CF7790" t="s">
        <v>200</v>
      </c>
      <c r="CG7790" t="s">
        <v>200</v>
      </c>
      <c r="CH7790" t="s">
        <v>200</v>
      </c>
      <c r="CI7790" t="s">
        <v>200</v>
      </c>
      <c r="CJ7790" t="s">
        <v>200</v>
      </c>
      <c r="CK7790" t="s">
        <v>200</v>
      </c>
      <c r="CL7790" t="s">
        <v>200</v>
      </c>
      <c r="CM7790" t="s">
        <v>200</v>
      </c>
      <c r="CN7790" t="s">
        <v>200</v>
      </c>
      <c r="CO7790" t="s">
        <v>200</v>
      </c>
      <c r="CP7790" t="s">
        <v>200</v>
      </c>
      <c r="CQ7790" t="s">
        <v>200</v>
      </c>
      <c r="CR7790" t="s">
        <v>200</v>
      </c>
      <c r="CS7790" t="s">
        <v>200</v>
      </c>
      <c r="CT7790" t="s">
        <v>200</v>
      </c>
      <c r="CU7790" t="s">
        <v>200</v>
      </c>
      <c r="CV7790" t="s">
        <v>200</v>
      </c>
      <c r="CW7790" t="s">
        <v>200</v>
      </c>
      <c r="CX7790" t="s">
        <v>200</v>
      </c>
      <c r="CY7790" t="s">
        <v>200</v>
      </c>
      <c r="CZ7790" t="s">
        <v>201</v>
      </c>
      <c r="DA7790" t="s">
        <v>200</v>
      </c>
      <c r="DB7790" t="s">
        <v>200</v>
      </c>
      <c r="DC7790" t="s">
        <v>200</v>
      </c>
      <c r="DD7790" t="s">
        <v>200</v>
      </c>
      <c r="DE7790" t="s">
        <v>200</v>
      </c>
      <c r="DF7790" t="s">
        <v>200</v>
      </c>
      <c r="DG7790" t="s">
        <v>200</v>
      </c>
      <c r="DH7790" t="s">
        <v>200</v>
      </c>
      <c r="DI7790" t="s">
        <v>200</v>
      </c>
      <c r="DJ7790" t="s">
        <v>200</v>
      </c>
      <c r="DK7790" t="s">
        <v>200</v>
      </c>
      <c r="DL7790" t="s">
        <v>200</v>
      </c>
      <c r="DM7790" t="s">
        <v>20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0</v>
      </c>
      <c r="DU7790">
        <v>0</v>
      </c>
      <c r="DV7790">
        <v>0</v>
      </c>
      <c r="DW7790">
        <v>0</v>
      </c>
      <c r="DX7790">
        <v>0</v>
      </c>
      <c r="DY7790">
        <v>0</v>
      </c>
      <c r="DZ7790">
        <v>0</v>
      </c>
      <c r="EA7790">
        <v>0</v>
      </c>
      <c r="EB7790">
        <v>1</v>
      </c>
      <c r="EC7790">
        <v>0</v>
      </c>
      <c r="ED7790">
        <v>0</v>
      </c>
      <c r="EE7790">
        <v>0</v>
      </c>
      <c r="EF7790">
        <v>0</v>
      </c>
      <c r="EG7790">
        <v>0</v>
      </c>
      <c r="EH7790">
        <v>0</v>
      </c>
      <c r="EI7790">
        <v>0</v>
      </c>
      <c r="EJ7790">
        <v>0</v>
      </c>
      <c r="EK7790">
        <v>0</v>
      </c>
      <c r="EL7790">
        <v>0</v>
      </c>
      <c r="EM7790">
        <v>0</v>
      </c>
      <c r="EN7790">
        <v>0</v>
      </c>
      <c r="EO7790">
        <v>0</v>
      </c>
      <c r="EP7790">
        <v>0</v>
      </c>
      <c r="EQ7790">
        <v>0</v>
      </c>
      <c r="ER7790">
        <v>0</v>
      </c>
      <c r="ES7790">
        <v>0</v>
      </c>
      <c r="ET7790">
        <v>0</v>
      </c>
      <c r="EU7790">
        <v>0</v>
      </c>
      <c r="EV7790">
        <v>0</v>
      </c>
      <c r="EW7790">
        <v>0</v>
      </c>
      <c r="EX7790">
        <v>0</v>
      </c>
      <c r="EY7790">
        <v>0</v>
      </c>
      <c r="EZ7790">
        <v>0</v>
      </c>
      <c r="FA7790">
        <v>0</v>
      </c>
      <c r="FB7790">
        <v>0</v>
      </c>
      <c r="FC7790">
        <v>0</v>
      </c>
      <c r="FD7790">
        <v>0</v>
      </c>
      <c r="FE7790">
        <v>0</v>
      </c>
      <c r="FF7790">
        <v>0</v>
      </c>
      <c r="FG7790">
        <v>0</v>
      </c>
      <c r="FH7790">
        <v>0</v>
      </c>
      <c r="FI7790">
        <v>0</v>
      </c>
      <c r="FJ7790">
        <v>0</v>
      </c>
      <c r="FK7790">
        <v>0</v>
      </c>
      <c r="FL7790">
        <v>0</v>
      </c>
      <c r="FM7790">
        <v>0</v>
      </c>
      <c r="FN7790">
        <v>0</v>
      </c>
      <c r="FO7790">
        <v>0</v>
      </c>
      <c r="FP7790">
        <v>0</v>
      </c>
      <c r="FQ7790">
        <v>0</v>
      </c>
      <c r="FR7790">
        <v>0</v>
      </c>
      <c r="FS7790">
        <v>0</v>
      </c>
      <c r="FT7790">
        <v>0</v>
      </c>
      <c r="FU7790">
        <v>0</v>
      </c>
      <c r="FV7790">
        <v>0</v>
      </c>
      <c r="FY7790" t="s">
        <v>2221</v>
      </c>
      <c r="FZ7790" t="s">
        <v>200</v>
      </c>
      <c r="GA7790" t="s">
        <v>200</v>
      </c>
      <c r="GB7790" t="s">
        <v>200</v>
      </c>
      <c r="GC7790" t="s">
        <v>201</v>
      </c>
      <c r="GD7790" t="s">
        <v>200</v>
      </c>
      <c r="GE7790" t="s">
        <v>200</v>
      </c>
      <c r="GF7790" t="s">
        <v>200</v>
      </c>
    </row>
    <row r="7791" spans="1:188" hidden="1" x14ac:dyDescent="0.2">
      <c r="A7791">
        <v>7238</v>
      </c>
      <c r="B7791" t="s">
        <v>8018</v>
      </c>
      <c r="C7791" t="s">
        <v>189</v>
      </c>
      <c r="D7791" t="s">
        <v>190</v>
      </c>
      <c r="E7791">
        <v>2002</v>
      </c>
      <c r="F7791" s="1">
        <v>42534</v>
      </c>
      <c r="G7791" t="s">
        <v>8019</v>
      </c>
      <c r="H7791">
        <v>40723</v>
      </c>
      <c r="I7791">
        <v>1</v>
      </c>
      <c r="J7791" t="s">
        <v>189</v>
      </c>
      <c r="K7791" t="s">
        <v>190</v>
      </c>
      <c r="Q7791" s="1">
        <v>42534</v>
      </c>
      <c r="R7791">
        <v>-98.73</v>
      </c>
      <c r="S7791">
        <v>-64.97</v>
      </c>
      <c r="T7791">
        <v>75.56</v>
      </c>
      <c r="U7791">
        <v>14.48</v>
      </c>
      <c r="V7791">
        <v>1</v>
      </c>
      <c r="W7791">
        <v>0</v>
      </c>
      <c r="X7791">
        <v>-174.29000000000002</v>
      </c>
      <c r="Y7791">
        <v>0</v>
      </c>
      <c r="Z7791">
        <v>0</v>
      </c>
      <c r="AA7791">
        <v>0</v>
      </c>
      <c r="AB7791">
        <v>0</v>
      </c>
      <c r="AC7791" t="s">
        <v>307</v>
      </c>
      <c r="AD7791" t="s">
        <v>197</v>
      </c>
      <c r="AE7791">
        <v>1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1311</v>
      </c>
      <c r="AL7791">
        <v>26.18</v>
      </c>
      <c r="AM7791">
        <v>6.14</v>
      </c>
      <c r="AN7791">
        <v>56.39</v>
      </c>
      <c r="AO7791">
        <v>13.9</v>
      </c>
      <c r="AP7791">
        <v>0</v>
      </c>
      <c r="AQ7791" t="s">
        <v>198</v>
      </c>
      <c r="AR7791">
        <v>1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2082</v>
      </c>
      <c r="AY7791">
        <v>92.55</v>
      </c>
      <c r="AZ7791">
        <v>-2.86</v>
      </c>
      <c r="BA7791">
        <v>59.05</v>
      </c>
      <c r="BE7791">
        <v>3.93</v>
      </c>
      <c r="BF7791">
        <v>0.05</v>
      </c>
      <c r="BI7791">
        <v>0</v>
      </c>
      <c r="BJ7791">
        <v>0</v>
      </c>
      <c r="BK7791">
        <v>1</v>
      </c>
      <c r="BL7791">
        <v>0</v>
      </c>
      <c r="BM7791">
        <v>0</v>
      </c>
      <c r="BO7791" s="1"/>
      <c r="BP7791" s="1">
        <v>42534</v>
      </c>
      <c r="BQ7791" s="1">
        <v>42534</v>
      </c>
      <c r="BR7791" t="s">
        <v>199</v>
      </c>
      <c r="BS7791">
        <v>15.62</v>
      </c>
      <c r="BT7791">
        <v>1</v>
      </c>
      <c r="BU7791">
        <v>0</v>
      </c>
      <c r="BV7791" s="1"/>
      <c r="BX7791" t="s">
        <v>200</v>
      </c>
      <c r="BY7791" t="s">
        <v>200</v>
      </c>
      <c r="BZ7791" t="s">
        <v>200</v>
      </c>
      <c r="CA7791" t="s">
        <v>200</v>
      </c>
      <c r="CB7791" t="s">
        <v>200</v>
      </c>
      <c r="CC7791" t="s">
        <v>200</v>
      </c>
      <c r="CD7791" t="s">
        <v>200</v>
      </c>
      <c r="CE7791" t="s">
        <v>201</v>
      </c>
      <c r="CF7791" t="s">
        <v>200</v>
      </c>
      <c r="CG7791" t="s">
        <v>200</v>
      </c>
      <c r="CH7791" t="s">
        <v>200</v>
      </c>
      <c r="CI7791" t="s">
        <v>200</v>
      </c>
      <c r="CJ7791" t="s">
        <v>200</v>
      </c>
      <c r="CK7791" t="s">
        <v>200</v>
      </c>
      <c r="CL7791" t="s">
        <v>200</v>
      </c>
      <c r="CM7791" t="s">
        <v>200</v>
      </c>
      <c r="CN7791" t="s">
        <v>200</v>
      </c>
      <c r="CO7791" t="s">
        <v>200</v>
      </c>
      <c r="CP7791" t="s">
        <v>200</v>
      </c>
      <c r="CQ7791" t="s">
        <v>200</v>
      </c>
      <c r="CR7791" t="s">
        <v>200</v>
      </c>
      <c r="CS7791" t="s">
        <v>200</v>
      </c>
      <c r="CT7791" t="s">
        <v>200</v>
      </c>
      <c r="CU7791" t="s">
        <v>200</v>
      </c>
      <c r="CV7791" t="s">
        <v>200</v>
      </c>
      <c r="CW7791" t="s">
        <v>200</v>
      </c>
      <c r="CX7791" t="s">
        <v>200</v>
      </c>
      <c r="CY7791" t="s">
        <v>200</v>
      </c>
      <c r="CZ7791" t="s">
        <v>201</v>
      </c>
      <c r="DA7791" t="s">
        <v>200</v>
      </c>
      <c r="DB7791" t="s">
        <v>200</v>
      </c>
      <c r="DC7791" t="s">
        <v>200</v>
      </c>
      <c r="DD7791" t="s">
        <v>200</v>
      </c>
      <c r="DE7791" t="s">
        <v>200</v>
      </c>
      <c r="DF7791" t="s">
        <v>200</v>
      </c>
      <c r="DG7791" t="s">
        <v>200</v>
      </c>
      <c r="DH7791" t="s">
        <v>200</v>
      </c>
      <c r="DI7791" t="s">
        <v>200</v>
      </c>
      <c r="DJ7791" t="s">
        <v>200</v>
      </c>
      <c r="DK7791" t="s">
        <v>200</v>
      </c>
      <c r="DL7791" t="s">
        <v>200</v>
      </c>
      <c r="DM7791" t="s">
        <v>200</v>
      </c>
      <c r="DN7791">
        <v>1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0</v>
      </c>
      <c r="DU7791">
        <v>0</v>
      </c>
      <c r="DV7791">
        <v>0</v>
      </c>
      <c r="DW7791">
        <v>0</v>
      </c>
      <c r="DX7791">
        <v>0</v>
      </c>
      <c r="DY7791">
        <v>0</v>
      </c>
      <c r="DZ7791">
        <v>0</v>
      </c>
      <c r="EA7791">
        <v>0</v>
      </c>
      <c r="EB7791">
        <v>0</v>
      </c>
      <c r="EC7791">
        <v>0</v>
      </c>
      <c r="ED7791">
        <v>0</v>
      </c>
      <c r="EE7791">
        <v>0</v>
      </c>
      <c r="EF7791">
        <v>0</v>
      </c>
      <c r="EG7791">
        <v>0</v>
      </c>
      <c r="EH7791">
        <v>0</v>
      </c>
      <c r="EI7791">
        <v>0</v>
      </c>
      <c r="EJ7791">
        <v>0</v>
      </c>
      <c r="EK7791">
        <v>0</v>
      </c>
      <c r="EL7791">
        <v>0</v>
      </c>
      <c r="EM7791">
        <v>0</v>
      </c>
      <c r="EN7791">
        <v>0</v>
      </c>
      <c r="EO7791">
        <v>0</v>
      </c>
      <c r="EP7791">
        <v>0</v>
      </c>
      <c r="EQ7791">
        <v>0</v>
      </c>
      <c r="ER7791">
        <v>0</v>
      </c>
      <c r="ES7791">
        <v>0</v>
      </c>
      <c r="ET7791">
        <v>0</v>
      </c>
      <c r="EU7791">
        <v>0</v>
      </c>
      <c r="EV7791">
        <v>0</v>
      </c>
      <c r="EW7791">
        <v>0</v>
      </c>
      <c r="EX7791">
        <v>0</v>
      </c>
      <c r="EY7791">
        <v>0</v>
      </c>
      <c r="EZ7791">
        <v>0</v>
      </c>
      <c r="FA7791">
        <v>0</v>
      </c>
      <c r="FB7791">
        <v>0</v>
      </c>
      <c r="FC7791">
        <v>0</v>
      </c>
      <c r="FD7791">
        <v>0</v>
      </c>
      <c r="FE7791">
        <v>0</v>
      </c>
      <c r="FF7791">
        <v>0</v>
      </c>
      <c r="FG7791">
        <v>0</v>
      </c>
      <c r="FH7791">
        <v>0</v>
      </c>
      <c r="FI7791">
        <v>0</v>
      </c>
      <c r="FJ7791">
        <v>0</v>
      </c>
      <c r="FK7791">
        <v>0</v>
      </c>
      <c r="FL7791">
        <v>0</v>
      </c>
      <c r="FM7791">
        <v>0</v>
      </c>
      <c r="FN7791">
        <v>0</v>
      </c>
      <c r="FO7791">
        <v>0</v>
      </c>
      <c r="FP7791">
        <v>0</v>
      </c>
      <c r="FQ7791">
        <v>0</v>
      </c>
      <c r="FR7791">
        <v>0</v>
      </c>
      <c r="FS7791">
        <v>0</v>
      </c>
      <c r="FT7791">
        <v>0</v>
      </c>
      <c r="FU7791">
        <v>0</v>
      </c>
      <c r="FV7791">
        <v>0</v>
      </c>
      <c r="FY7791" t="s">
        <v>2221</v>
      </c>
      <c r="FZ7791" t="s">
        <v>200</v>
      </c>
      <c r="GA7791" t="s">
        <v>200</v>
      </c>
      <c r="GB7791" t="s">
        <v>200</v>
      </c>
      <c r="GC7791" t="s">
        <v>200</v>
      </c>
      <c r="GD7791" t="s">
        <v>201</v>
      </c>
      <c r="GE7791" t="s">
        <v>200</v>
      </c>
      <c r="GF7791" t="s">
        <v>200</v>
      </c>
    </row>
    <row r="7792" spans="1:188" hidden="1" x14ac:dyDescent="0.2">
      <c r="A7792">
        <v>7239</v>
      </c>
      <c r="B7792" t="s">
        <v>8020</v>
      </c>
      <c r="C7792" t="s">
        <v>189</v>
      </c>
      <c r="D7792" t="s">
        <v>190</v>
      </c>
      <c r="E7792">
        <v>2013</v>
      </c>
      <c r="F7792" s="1">
        <v>41958</v>
      </c>
      <c r="G7792" t="s">
        <v>2020</v>
      </c>
      <c r="H7792">
        <v>951</v>
      </c>
      <c r="I7792">
        <v>1</v>
      </c>
      <c r="J7792" t="s">
        <v>189</v>
      </c>
      <c r="K7792" t="s">
        <v>190</v>
      </c>
      <c r="Q7792" s="1">
        <v>41958</v>
      </c>
      <c r="R7792">
        <v>47.62</v>
      </c>
      <c r="S7792">
        <v>8.1</v>
      </c>
      <c r="T7792">
        <v>69.53</v>
      </c>
      <c r="U7792">
        <v>11.11</v>
      </c>
      <c r="V7792">
        <v>1</v>
      </c>
      <c r="W7792">
        <v>0</v>
      </c>
      <c r="X7792">
        <v>-21.910000000000004</v>
      </c>
      <c r="Y7792">
        <v>0</v>
      </c>
      <c r="Z7792">
        <v>0</v>
      </c>
      <c r="AA7792">
        <v>0</v>
      </c>
      <c r="AB7792">
        <v>0</v>
      </c>
      <c r="AC7792" t="s">
        <v>722</v>
      </c>
      <c r="AD7792" t="s">
        <v>227</v>
      </c>
      <c r="AE7792">
        <v>1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1217</v>
      </c>
      <c r="AL7792">
        <v>29.07</v>
      </c>
      <c r="AM7792">
        <v>-8.9</v>
      </c>
      <c r="AN7792">
        <v>49.66</v>
      </c>
      <c r="AO7792">
        <v>13.82</v>
      </c>
      <c r="AP7792">
        <v>4338</v>
      </c>
      <c r="AQ7792" t="s">
        <v>198</v>
      </c>
      <c r="AR7792">
        <v>1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2082</v>
      </c>
      <c r="AY7792">
        <v>92.55</v>
      </c>
      <c r="AZ7792">
        <v>-2.86</v>
      </c>
      <c r="BA7792">
        <v>59.05</v>
      </c>
      <c r="BC7792" t="s">
        <v>195</v>
      </c>
      <c r="BE7792">
        <v>33.68</v>
      </c>
      <c r="BF7792">
        <v>46.42</v>
      </c>
      <c r="BG7792">
        <v>-15.98</v>
      </c>
      <c r="BH7792">
        <v>9.1999999999999993</v>
      </c>
      <c r="BI7792">
        <v>0</v>
      </c>
      <c r="BJ7792">
        <v>0</v>
      </c>
      <c r="BK7792">
        <v>1</v>
      </c>
      <c r="BL7792">
        <v>0</v>
      </c>
      <c r="BM7792">
        <v>0</v>
      </c>
      <c r="BN7792">
        <v>709</v>
      </c>
      <c r="BO7792" s="1">
        <v>42093</v>
      </c>
      <c r="BP7792" s="1">
        <v>42314</v>
      </c>
      <c r="BQ7792" s="1">
        <v>41958</v>
      </c>
      <c r="BR7792" t="s">
        <v>199</v>
      </c>
      <c r="BT7792">
        <v>0</v>
      </c>
      <c r="BU7792">
        <v>1</v>
      </c>
      <c r="BV7792" s="1">
        <v>43784</v>
      </c>
      <c r="BW7792" t="s">
        <v>192</v>
      </c>
      <c r="BX7792" t="s">
        <v>201</v>
      </c>
      <c r="BY7792" t="s">
        <v>201</v>
      </c>
      <c r="BZ7792" t="s">
        <v>201</v>
      </c>
      <c r="CA7792" t="s">
        <v>200</v>
      </c>
      <c r="CB7792" t="s">
        <v>200</v>
      </c>
      <c r="CC7792" t="s">
        <v>200</v>
      </c>
      <c r="CD7792" t="s">
        <v>200</v>
      </c>
      <c r="CE7792" t="s">
        <v>200</v>
      </c>
      <c r="CF7792" t="s">
        <v>200</v>
      </c>
      <c r="CG7792" t="s">
        <v>200</v>
      </c>
      <c r="CH7792" t="s">
        <v>201</v>
      </c>
      <c r="CI7792" t="s">
        <v>200</v>
      </c>
      <c r="CJ7792" t="s">
        <v>200</v>
      </c>
      <c r="CK7792" t="s">
        <v>200</v>
      </c>
      <c r="CL7792" t="s">
        <v>200</v>
      </c>
      <c r="CM7792" t="s">
        <v>200</v>
      </c>
      <c r="CN7792" t="s">
        <v>200</v>
      </c>
      <c r="CO7792" t="s">
        <v>200</v>
      </c>
      <c r="CP7792" t="s">
        <v>200</v>
      </c>
      <c r="CQ7792" t="s">
        <v>200</v>
      </c>
      <c r="CR7792" t="s">
        <v>200</v>
      </c>
      <c r="CS7792" t="s">
        <v>200</v>
      </c>
      <c r="CT7792" t="s">
        <v>200</v>
      </c>
      <c r="CU7792" t="s">
        <v>200</v>
      </c>
      <c r="CV7792" t="s">
        <v>200</v>
      </c>
      <c r="CW7792" t="s">
        <v>200</v>
      </c>
      <c r="CX7792" t="s">
        <v>200</v>
      </c>
      <c r="CY7792" t="s">
        <v>200</v>
      </c>
      <c r="CZ7792" t="s">
        <v>200</v>
      </c>
      <c r="DA7792" t="s">
        <v>200</v>
      </c>
      <c r="DB7792" t="s">
        <v>200</v>
      </c>
      <c r="DC7792" t="s">
        <v>200</v>
      </c>
      <c r="DD7792" t="s">
        <v>200</v>
      </c>
      <c r="DE7792" t="s">
        <v>200</v>
      </c>
      <c r="DF7792" t="s">
        <v>200</v>
      </c>
      <c r="DG7792" t="s">
        <v>200</v>
      </c>
      <c r="DH7792" t="s">
        <v>200</v>
      </c>
      <c r="DI7792" t="s">
        <v>200</v>
      </c>
      <c r="DJ7792" t="s">
        <v>200</v>
      </c>
      <c r="DK7792" t="s">
        <v>200</v>
      </c>
      <c r="DL7792" t="s">
        <v>200</v>
      </c>
      <c r="DM7792" t="s">
        <v>200</v>
      </c>
      <c r="DN7792">
        <v>0</v>
      </c>
      <c r="DO7792">
        <v>0</v>
      </c>
      <c r="DP7792">
        <v>1</v>
      </c>
      <c r="DQ7792">
        <v>0</v>
      </c>
      <c r="DR7792">
        <v>0</v>
      </c>
      <c r="DS7792">
        <v>0</v>
      </c>
      <c r="DT7792">
        <v>0</v>
      </c>
      <c r="DU7792">
        <v>0</v>
      </c>
      <c r="DV7792">
        <v>0</v>
      </c>
      <c r="DW7792">
        <v>1</v>
      </c>
      <c r="DX7792">
        <v>0</v>
      </c>
      <c r="DY7792">
        <v>0</v>
      </c>
      <c r="DZ7792">
        <v>0</v>
      </c>
      <c r="EA7792">
        <v>0</v>
      </c>
      <c r="EB7792">
        <v>0</v>
      </c>
      <c r="EC7792">
        <v>0</v>
      </c>
      <c r="ED7792">
        <v>1</v>
      </c>
      <c r="EE7792">
        <v>0</v>
      </c>
      <c r="EF7792">
        <v>0</v>
      </c>
      <c r="EG7792">
        <v>0</v>
      </c>
      <c r="EH7792">
        <v>0</v>
      </c>
      <c r="EI7792">
        <v>0</v>
      </c>
      <c r="EJ7792">
        <v>0</v>
      </c>
      <c r="EK7792">
        <v>0</v>
      </c>
      <c r="EL7792">
        <v>0</v>
      </c>
      <c r="EM7792">
        <v>0</v>
      </c>
      <c r="EN7792">
        <v>0</v>
      </c>
      <c r="EO7792">
        <v>0</v>
      </c>
      <c r="EP7792">
        <v>0</v>
      </c>
      <c r="EQ7792">
        <v>0</v>
      </c>
      <c r="ER7792">
        <v>0</v>
      </c>
      <c r="ES7792">
        <v>0</v>
      </c>
      <c r="ET7792">
        <v>0</v>
      </c>
      <c r="EU7792">
        <v>0</v>
      </c>
      <c r="EV7792">
        <v>0</v>
      </c>
      <c r="EW7792">
        <v>0</v>
      </c>
      <c r="EX7792">
        <v>0</v>
      </c>
      <c r="EY7792">
        <v>0</v>
      </c>
      <c r="EZ7792">
        <v>0</v>
      </c>
      <c r="FA7792">
        <v>0</v>
      </c>
      <c r="FB7792">
        <v>0</v>
      </c>
      <c r="FC7792">
        <v>0</v>
      </c>
      <c r="FD7792">
        <v>0</v>
      </c>
      <c r="FE7792">
        <v>0</v>
      </c>
      <c r="FF7792">
        <v>0</v>
      </c>
      <c r="FG7792">
        <v>0</v>
      </c>
      <c r="FH7792">
        <v>0</v>
      </c>
      <c r="FI7792">
        <v>0</v>
      </c>
      <c r="FJ7792">
        <v>0</v>
      </c>
      <c r="FK7792">
        <v>0</v>
      </c>
      <c r="FL7792">
        <v>0</v>
      </c>
      <c r="FM7792">
        <v>0</v>
      </c>
      <c r="FN7792">
        <v>0</v>
      </c>
      <c r="FO7792">
        <v>0</v>
      </c>
      <c r="FP7792">
        <v>0</v>
      </c>
      <c r="FQ7792">
        <v>0</v>
      </c>
      <c r="FR7792">
        <v>0</v>
      </c>
      <c r="FS7792">
        <v>0</v>
      </c>
      <c r="FT7792">
        <v>0</v>
      </c>
      <c r="FU7792">
        <v>0</v>
      </c>
      <c r="FV7792">
        <v>0</v>
      </c>
      <c r="FW7792">
        <v>1</v>
      </c>
      <c r="FX7792">
        <v>1</v>
      </c>
      <c r="FY7792" t="s">
        <v>212</v>
      </c>
      <c r="FZ7792" t="s">
        <v>200</v>
      </c>
      <c r="GA7792" t="s">
        <v>201</v>
      </c>
      <c r="GB7792" t="s">
        <v>200</v>
      </c>
      <c r="GC7792" t="s">
        <v>201</v>
      </c>
      <c r="GD7792" t="s">
        <v>200</v>
      </c>
      <c r="GE7792" t="s">
        <v>200</v>
      </c>
      <c r="GF7792" t="s">
        <v>200</v>
      </c>
    </row>
    <row r="7793" spans="1:189" hidden="1" x14ac:dyDescent="0.2">
      <c r="A7793">
        <v>7240</v>
      </c>
      <c r="B7793" t="s">
        <v>8021</v>
      </c>
      <c r="C7793" t="s">
        <v>418</v>
      </c>
      <c r="D7793" t="s">
        <v>233</v>
      </c>
      <c r="E7793">
        <v>1997</v>
      </c>
      <c r="F7793" s="1">
        <v>41264</v>
      </c>
      <c r="G7793" t="s">
        <v>8022</v>
      </c>
      <c r="H7793">
        <v>17107</v>
      </c>
      <c r="I7793">
        <v>1</v>
      </c>
      <c r="J7793" t="s">
        <v>418</v>
      </c>
      <c r="K7793" t="s">
        <v>233</v>
      </c>
      <c r="Q7793" s="1">
        <v>41264</v>
      </c>
      <c r="R7793">
        <v>-40.39</v>
      </c>
      <c r="S7793">
        <v>-6.55</v>
      </c>
      <c r="T7793">
        <v>174.69</v>
      </c>
      <c r="U7793">
        <v>14.14</v>
      </c>
      <c r="V7793">
        <v>1</v>
      </c>
      <c r="W7793">
        <v>0</v>
      </c>
      <c r="X7793">
        <v>-215.07999999999998</v>
      </c>
      <c r="Y7793">
        <v>0</v>
      </c>
      <c r="Z7793">
        <v>0</v>
      </c>
      <c r="AA7793">
        <v>0</v>
      </c>
      <c r="AB7793">
        <v>0</v>
      </c>
      <c r="AC7793" t="s">
        <v>217</v>
      </c>
      <c r="AD7793" t="s">
        <v>218</v>
      </c>
      <c r="AE7793">
        <v>1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905</v>
      </c>
      <c r="AL7793">
        <v>165.56</v>
      </c>
      <c r="AM7793">
        <v>7.12</v>
      </c>
      <c r="AN7793">
        <v>53.72</v>
      </c>
      <c r="AO7793">
        <v>14.97</v>
      </c>
      <c r="AP7793">
        <v>1001</v>
      </c>
      <c r="AQ7793" t="s">
        <v>198</v>
      </c>
      <c r="AR7793">
        <v>1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2082</v>
      </c>
      <c r="AY7793">
        <v>92.55</v>
      </c>
      <c r="AZ7793">
        <v>-2.86</v>
      </c>
      <c r="BA7793">
        <v>59.05</v>
      </c>
      <c r="BE7793">
        <v>6.23</v>
      </c>
      <c r="BF7793">
        <v>1.88</v>
      </c>
      <c r="BI7793">
        <v>0</v>
      </c>
      <c r="BJ7793">
        <v>0</v>
      </c>
      <c r="BK7793">
        <v>1</v>
      </c>
      <c r="BL7793">
        <v>0</v>
      </c>
      <c r="BM7793">
        <v>0</v>
      </c>
      <c r="BO7793" s="1"/>
      <c r="BP7793" s="1"/>
      <c r="BQ7793" s="1">
        <v>41264</v>
      </c>
      <c r="BR7793" t="s">
        <v>199</v>
      </c>
      <c r="BS7793">
        <v>77.989999999999995</v>
      </c>
      <c r="BT7793">
        <v>1</v>
      </c>
      <c r="BU7793">
        <v>0</v>
      </c>
      <c r="BV7793" s="1"/>
      <c r="BX7793" t="s">
        <v>201</v>
      </c>
      <c r="BY7793" t="s">
        <v>200</v>
      </c>
      <c r="BZ7793" t="s">
        <v>200</v>
      </c>
      <c r="CA7793" t="s">
        <v>200</v>
      </c>
      <c r="CB7793" t="s">
        <v>200</v>
      </c>
      <c r="CC7793" t="s">
        <v>200</v>
      </c>
      <c r="CD7793" t="s">
        <v>200</v>
      </c>
      <c r="CE7793" t="s">
        <v>200</v>
      </c>
      <c r="CF7793" t="s">
        <v>200</v>
      </c>
      <c r="CG7793" t="s">
        <v>200</v>
      </c>
      <c r="CH7793" t="s">
        <v>200</v>
      </c>
      <c r="CI7793" t="s">
        <v>200</v>
      </c>
      <c r="CJ7793" t="s">
        <v>200</v>
      </c>
      <c r="CK7793" t="s">
        <v>200</v>
      </c>
      <c r="CL7793" t="s">
        <v>200</v>
      </c>
      <c r="CM7793" t="s">
        <v>200</v>
      </c>
      <c r="CN7793" t="s">
        <v>200</v>
      </c>
      <c r="CO7793" t="s">
        <v>200</v>
      </c>
      <c r="CP7793" t="s">
        <v>200</v>
      </c>
      <c r="CQ7793" t="s">
        <v>200</v>
      </c>
      <c r="CR7793" t="s">
        <v>200</v>
      </c>
      <c r="CS7793" t="s">
        <v>200</v>
      </c>
      <c r="CT7793" t="s">
        <v>200</v>
      </c>
      <c r="CU7793" t="s">
        <v>200</v>
      </c>
      <c r="CV7793" t="s">
        <v>200</v>
      </c>
      <c r="CW7793" t="s">
        <v>200</v>
      </c>
      <c r="CX7793" t="s">
        <v>200</v>
      </c>
      <c r="CY7793" t="s">
        <v>200</v>
      </c>
      <c r="CZ7793" t="s">
        <v>201</v>
      </c>
      <c r="DA7793" t="s">
        <v>200</v>
      </c>
      <c r="DB7793" t="s">
        <v>200</v>
      </c>
      <c r="DC7793" t="s">
        <v>200</v>
      </c>
      <c r="DD7793" t="s">
        <v>200</v>
      </c>
      <c r="DE7793" t="s">
        <v>200</v>
      </c>
      <c r="DF7793" t="s">
        <v>200</v>
      </c>
      <c r="DG7793" t="s">
        <v>200</v>
      </c>
      <c r="DH7793" t="s">
        <v>200</v>
      </c>
      <c r="DI7793" t="s">
        <v>200</v>
      </c>
      <c r="DJ7793" t="s">
        <v>200</v>
      </c>
      <c r="DK7793" t="s">
        <v>200</v>
      </c>
      <c r="DL7793" t="s">
        <v>200</v>
      </c>
      <c r="DM7793" t="s">
        <v>200</v>
      </c>
      <c r="DN7793">
        <v>0</v>
      </c>
      <c r="DO7793">
        <v>0</v>
      </c>
      <c r="DP7793">
        <v>1</v>
      </c>
      <c r="DQ7793">
        <v>0</v>
      </c>
      <c r="DR7793">
        <v>0</v>
      </c>
      <c r="DS7793">
        <v>1</v>
      </c>
      <c r="DT7793">
        <v>0</v>
      </c>
      <c r="DU7793">
        <v>0</v>
      </c>
      <c r="DV7793">
        <v>0</v>
      </c>
      <c r="DW7793">
        <v>0</v>
      </c>
      <c r="DX7793">
        <v>0</v>
      </c>
      <c r="DY7793">
        <v>0</v>
      </c>
      <c r="DZ7793">
        <v>0</v>
      </c>
      <c r="EA7793">
        <v>0</v>
      </c>
      <c r="EB7793">
        <v>0</v>
      </c>
      <c r="EC7793">
        <v>0</v>
      </c>
      <c r="ED7793">
        <v>0</v>
      </c>
      <c r="EE7793">
        <v>0</v>
      </c>
      <c r="EF7793">
        <v>0</v>
      </c>
      <c r="EG7793">
        <v>0</v>
      </c>
      <c r="EH7793">
        <v>0</v>
      </c>
      <c r="EI7793">
        <v>0</v>
      </c>
      <c r="EJ7793">
        <v>0</v>
      </c>
      <c r="EK7793">
        <v>0</v>
      </c>
      <c r="EL7793">
        <v>0</v>
      </c>
      <c r="EM7793">
        <v>0</v>
      </c>
      <c r="EN7793">
        <v>0</v>
      </c>
      <c r="EO7793">
        <v>0</v>
      </c>
      <c r="EP7793">
        <v>0</v>
      </c>
      <c r="EQ7793">
        <v>0</v>
      </c>
      <c r="ER7793">
        <v>0</v>
      </c>
      <c r="ES7793">
        <v>0</v>
      </c>
      <c r="ET7793">
        <v>0</v>
      </c>
      <c r="EU7793">
        <v>0</v>
      </c>
      <c r="EV7793">
        <v>0</v>
      </c>
      <c r="EW7793">
        <v>0</v>
      </c>
      <c r="EX7793">
        <v>0</v>
      </c>
      <c r="EY7793">
        <v>0</v>
      </c>
      <c r="EZ7793">
        <v>0</v>
      </c>
      <c r="FA7793">
        <v>0</v>
      </c>
      <c r="FB7793">
        <v>0</v>
      </c>
      <c r="FC7793">
        <v>0</v>
      </c>
      <c r="FD7793">
        <v>0</v>
      </c>
      <c r="FE7793">
        <v>0</v>
      </c>
      <c r="FF7793">
        <v>0</v>
      </c>
      <c r="FG7793">
        <v>0</v>
      </c>
      <c r="FH7793">
        <v>0</v>
      </c>
      <c r="FI7793">
        <v>0</v>
      </c>
      <c r="FJ7793">
        <v>0</v>
      </c>
      <c r="FK7793">
        <v>0</v>
      </c>
      <c r="FL7793">
        <v>0</v>
      </c>
      <c r="FM7793">
        <v>0</v>
      </c>
      <c r="FN7793">
        <v>0</v>
      </c>
      <c r="FO7793">
        <v>0</v>
      </c>
      <c r="FP7793">
        <v>0</v>
      </c>
      <c r="FQ7793">
        <v>0</v>
      </c>
      <c r="FR7793">
        <v>0</v>
      </c>
      <c r="FS7793">
        <v>0</v>
      </c>
      <c r="FT7793">
        <v>0</v>
      </c>
      <c r="FU7793">
        <v>0</v>
      </c>
      <c r="FV7793">
        <v>0</v>
      </c>
      <c r="FW7793">
        <v>1</v>
      </c>
      <c r="FX7793">
        <v>1</v>
      </c>
      <c r="FY7793" t="s">
        <v>390</v>
      </c>
      <c r="FZ7793" t="s">
        <v>200</v>
      </c>
      <c r="GA7793" t="s">
        <v>200</v>
      </c>
      <c r="GB7793" t="s">
        <v>200</v>
      </c>
      <c r="GC7793" t="s">
        <v>201</v>
      </c>
      <c r="GD7793" t="s">
        <v>200</v>
      </c>
      <c r="GE7793" t="s">
        <v>200</v>
      </c>
      <c r="GF7793" t="s">
        <v>200</v>
      </c>
    </row>
    <row r="7794" spans="1:189" hidden="1" x14ac:dyDescent="0.2">
      <c r="A7794">
        <v>7242</v>
      </c>
      <c r="B7794" t="s">
        <v>8023</v>
      </c>
      <c r="C7794" t="s">
        <v>189</v>
      </c>
      <c r="D7794" t="s">
        <v>190</v>
      </c>
      <c r="F7794" s="1">
        <v>40928</v>
      </c>
      <c r="G7794" t="s">
        <v>7233</v>
      </c>
      <c r="H7794">
        <v>29455</v>
      </c>
      <c r="I7794">
        <v>1</v>
      </c>
      <c r="J7794" t="s">
        <v>189</v>
      </c>
      <c r="K7794" t="s">
        <v>190</v>
      </c>
      <c r="Q7794" s="1">
        <v>40928</v>
      </c>
      <c r="R7794">
        <v>-18.22</v>
      </c>
      <c r="S7794">
        <v>-2.3199999999999998</v>
      </c>
      <c r="T7794">
        <v>205.06</v>
      </c>
      <c r="U7794">
        <v>13.91</v>
      </c>
      <c r="V7794">
        <v>1</v>
      </c>
      <c r="W7794">
        <v>0</v>
      </c>
      <c r="X7794">
        <v>-223.28</v>
      </c>
      <c r="Y7794">
        <v>0</v>
      </c>
      <c r="Z7794">
        <v>0</v>
      </c>
      <c r="AA7794">
        <v>0</v>
      </c>
      <c r="AB7794">
        <v>0</v>
      </c>
      <c r="AC7794" t="s">
        <v>483</v>
      </c>
      <c r="AD7794" t="s">
        <v>224</v>
      </c>
      <c r="AE7794">
        <v>1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1539</v>
      </c>
      <c r="AL7794">
        <v>34.49</v>
      </c>
      <c r="AM7794">
        <v>13.02</v>
      </c>
      <c r="AN7794">
        <v>40.479999999999997</v>
      </c>
      <c r="AO7794">
        <v>13.65</v>
      </c>
      <c r="AP7794">
        <v>1</v>
      </c>
      <c r="AQ7794" t="s">
        <v>198</v>
      </c>
      <c r="AR7794">
        <v>1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2082</v>
      </c>
      <c r="AY7794">
        <v>92.55</v>
      </c>
      <c r="AZ7794">
        <v>-2.86</v>
      </c>
      <c r="BA7794">
        <v>59.05</v>
      </c>
      <c r="BE7794">
        <v>0.71</v>
      </c>
      <c r="BF7794">
        <v>0.53</v>
      </c>
      <c r="BI7794">
        <v>0</v>
      </c>
      <c r="BJ7794">
        <v>0</v>
      </c>
      <c r="BK7794">
        <v>1</v>
      </c>
      <c r="BL7794">
        <v>0</v>
      </c>
      <c r="BM7794">
        <v>0</v>
      </c>
      <c r="BO7794" s="1"/>
      <c r="BP7794" s="1"/>
      <c r="BQ7794" s="1">
        <v>40928</v>
      </c>
      <c r="BR7794" t="s">
        <v>199</v>
      </c>
      <c r="BS7794">
        <v>3</v>
      </c>
      <c r="BT7794">
        <v>1</v>
      </c>
      <c r="BU7794">
        <v>0</v>
      </c>
      <c r="BV7794" s="1"/>
      <c r="BX7794" t="s">
        <v>201</v>
      </c>
      <c r="BY7794" t="s">
        <v>200</v>
      </c>
      <c r="BZ7794" t="s">
        <v>200</v>
      </c>
      <c r="CA7794" t="s">
        <v>200</v>
      </c>
      <c r="CB7794" t="s">
        <v>200</v>
      </c>
      <c r="CC7794" t="s">
        <v>200</v>
      </c>
      <c r="CD7794" t="s">
        <v>200</v>
      </c>
      <c r="CE7794" t="s">
        <v>200</v>
      </c>
      <c r="CF7794" t="s">
        <v>200</v>
      </c>
      <c r="CG7794" t="s">
        <v>200</v>
      </c>
      <c r="CH7794" t="s">
        <v>200</v>
      </c>
      <c r="CI7794" t="s">
        <v>200</v>
      </c>
      <c r="CJ7794" t="s">
        <v>200</v>
      </c>
      <c r="CK7794" t="s">
        <v>200</v>
      </c>
      <c r="CL7794" t="s">
        <v>200</v>
      </c>
      <c r="CM7794" t="s">
        <v>200</v>
      </c>
      <c r="CN7794" t="s">
        <v>200</v>
      </c>
      <c r="CO7794" t="s">
        <v>200</v>
      </c>
      <c r="CP7794" t="s">
        <v>200</v>
      </c>
      <c r="CQ7794" t="s">
        <v>200</v>
      </c>
      <c r="CR7794" t="s">
        <v>200</v>
      </c>
      <c r="CS7794" t="s">
        <v>200</v>
      </c>
      <c r="CT7794" t="s">
        <v>200</v>
      </c>
      <c r="CU7794" t="s">
        <v>200</v>
      </c>
      <c r="CV7794" t="s">
        <v>200</v>
      </c>
      <c r="CW7794" t="s">
        <v>200</v>
      </c>
      <c r="CX7794" t="s">
        <v>200</v>
      </c>
      <c r="CY7794" t="s">
        <v>200</v>
      </c>
      <c r="CZ7794" t="s">
        <v>200</v>
      </c>
      <c r="DA7794" t="s">
        <v>200</v>
      </c>
      <c r="DB7794" t="s">
        <v>200</v>
      </c>
      <c r="DC7794" t="s">
        <v>200</v>
      </c>
      <c r="DD7794" t="s">
        <v>200</v>
      </c>
      <c r="DE7794" t="s">
        <v>200</v>
      </c>
      <c r="DF7794" t="s">
        <v>200</v>
      </c>
      <c r="DG7794" t="s">
        <v>200</v>
      </c>
      <c r="DH7794" t="s">
        <v>200</v>
      </c>
      <c r="DI7794" t="s">
        <v>200</v>
      </c>
      <c r="DJ7794" t="s">
        <v>200</v>
      </c>
      <c r="DK7794" t="s">
        <v>200</v>
      </c>
      <c r="DL7794" t="s">
        <v>200</v>
      </c>
      <c r="DM7794" t="s">
        <v>20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1</v>
      </c>
      <c r="DU7794">
        <v>0</v>
      </c>
      <c r="DV7794">
        <v>0</v>
      </c>
      <c r="DW7794">
        <v>0</v>
      </c>
      <c r="DX7794">
        <v>0</v>
      </c>
      <c r="DY7794">
        <v>0</v>
      </c>
      <c r="DZ7794">
        <v>0</v>
      </c>
      <c r="EA7794">
        <v>0</v>
      </c>
      <c r="EB7794">
        <v>0</v>
      </c>
      <c r="EC7794">
        <v>0</v>
      </c>
      <c r="ED7794">
        <v>0</v>
      </c>
      <c r="EE7794">
        <v>0</v>
      </c>
      <c r="EF7794">
        <v>0</v>
      </c>
      <c r="EG7794">
        <v>0</v>
      </c>
      <c r="EH7794">
        <v>0</v>
      </c>
      <c r="EI7794">
        <v>0</v>
      </c>
      <c r="EJ7794">
        <v>0</v>
      </c>
      <c r="EK7794">
        <v>0</v>
      </c>
      <c r="EL7794">
        <v>0</v>
      </c>
      <c r="EM7794">
        <v>0</v>
      </c>
      <c r="EN7794">
        <v>0</v>
      </c>
      <c r="EO7794">
        <v>0</v>
      </c>
      <c r="EP7794">
        <v>0</v>
      </c>
      <c r="EQ7794">
        <v>0</v>
      </c>
      <c r="ER7794">
        <v>0</v>
      </c>
      <c r="ES7794">
        <v>0</v>
      </c>
      <c r="ET7794">
        <v>0</v>
      </c>
      <c r="EU7794">
        <v>0</v>
      </c>
      <c r="EV7794">
        <v>0</v>
      </c>
      <c r="EW7794">
        <v>0</v>
      </c>
      <c r="EX7794">
        <v>0</v>
      </c>
      <c r="EY7794">
        <v>0</v>
      </c>
      <c r="EZ7794">
        <v>0</v>
      </c>
      <c r="FA7794">
        <v>0</v>
      </c>
      <c r="FB7794">
        <v>0</v>
      </c>
      <c r="FC7794">
        <v>0</v>
      </c>
      <c r="FD7794">
        <v>0</v>
      </c>
      <c r="FE7794">
        <v>0</v>
      </c>
      <c r="FF7794">
        <v>0</v>
      </c>
      <c r="FG7794">
        <v>0</v>
      </c>
      <c r="FH7794">
        <v>0</v>
      </c>
      <c r="FI7794">
        <v>0</v>
      </c>
      <c r="FJ7794">
        <v>0</v>
      </c>
      <c r="FK7794">
        <v>0</v>
      </c>
      <c r="FL7794">
        <v>0</v>
      </c>
      <c r="FM7794">
        <v>0</v>
      </c>
      <c r="FN7794">
        <v>0</v>
      </c>
      <c r="FO7794">
        <v>0</v>
      </c>
      <c r="FP7794">
        <v>0</v>
      </c>
      <c r="FQ7794">
        <v>0</v>
      </c>
      <c r="FR7794">
        <v>0</v>
      </c>
      <c r="FS7794">
        <v>0</v>
      </c>
      <c r="FT7794">
        <v>0</v>
      </c>
      <c r="FU7794">
        <v>0</v>
      </c>
      <c r="FV7794">
        <v>0</v>
      </c>
      <c r="FW7794">
        <v>2</v>
      </c>
      <c r="FX7794">
        <v>0</v>
      </c>
      <c r="FY7794" t="s">
        <v>2221</v>
      </c>
      <c r="FZ7794" t="s">
        <v>200</v>
      </c>
      <c r="GA7794" t="s">
        <v>201</v>
      </c>
      <c r="GB7794" t="s">
        <v>200</v>
      </c>
      <c r="GC7794" t="s">
        <v>200</v>
      </c>
      <c r="GD7794" t="s">
        <v>200</v>
      </c>
      <c r="GE7794" t="s">
        <v>200</v>
      </c>
      <c r="GF7794" t="s">
        <v>200</v>
      </c>
    </row>
    <row r="7795" spans="1:189" hidden="1" x14ac:dyDescent="0.2">
      <c r="A7795">
        <v>7244</v>
      </c>
      <c r="B7795" t="s">
        <v>4993</v>
      </c>
      <c r="C7795" t="s">
        <v>314</v>
      </c>
      <c r="D7795" t="s">
        <v>190</v>
      </c>
      <c r="E7795">
        <v>1906</v>
      </c>
      <c r="F7795" s="1">
        <v>42986</v>
      </c>
      <c r="G7795" t="s">
        <v>4568</v>
      </c>
      <c r="H7795">
        <v>33499</v>
      </c>
      <c r="I7795">
        <v>1</v>
      </c>
      <c r="J7795" t="s">
        <v>229</v>
      </c>
      <c r="K7795" t="s">
        <v>216</v>
      </c>
      <c r="Q7795" s="1">
        <v>42986</v>
      </c>
      <c r="R7795">
        <v>-65.25</v>
      </c>
      <c r="S7795">
        <v>-30.35</v>
      </c>
      <c r="T7795">
        <v>44.53</v>
      </c>
      <c r="U7795">
        <v>13.43</v>
      </c>
      <c r="V7795">
        <v>1</v>
      </c>
      <c r="W7795">
        <v>0</v>
      </c>
      <c r="X7795">
        <v>-109.78</v>
      </c>
      <c r="Y7795">
        <v>0</v>
      </c>
      <c r="Z7795">
        <v>0</v>
      </c>
      <c r="AA7795">
        <v>0</v>
      </c>
      <c r="AB7795">
        <v>0</v>
      </c>
      <c r="AC7795" t="s">
        <v>714</v>
      </c>
      <c r="AD7795" t="s">
        <v>197</v>
      </c>
      <c r="AE7795">
        <v>1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1311</v>
      </c>
      <c r="AL7795">
        <v>26.18</v>
      </c>
      <c r="AM7795">
        <v>6.14</v>
      </c>
      <c r="AN7795">
        <v>56.39</v>
      </c>
      <c r="AO7795">
        <v>13.9</v>
      </c>
      <c r="AP7795">
        <v>5</v>
      </c>
      <c r="AQ7795" t="s">
        <v>198</v>
      </c>
      <c r="AR7795">
        <v>1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2082</v>
      </c>
      <c r="AY7795">
        <v>92.55</v>
      </c>
      <c r="AZ7795">
        <v>-2.86</v>
      </c>
      <c r="BA7795">
        <v>59.05</v>
      </c>
      <c r="BE7795">
        <v>0.01</v>
      </c>
      <c r="BF7795">
        <v>0</v>
      </c>
      <c r="BI7795">
        <v>0</v>
      </c>
      <c r="BJ7795">
        <v>0</v>
      </c>
      <c r="BK7795">
        <v>1</v>
      </c>
      <c r="BL7795">
        <v>0</v>
      </c>
      <c r="BM7795">
        <v>0</v>
      </c>
      <c r="BO7795" s="1"/>
      <c r="BP7795" s="1"/>
      <c r="BQ7795" s="1">
        <v>42986</v>
      </c>
      <c r="BR7795" t="s">
        <v>199</v>
      </c>
      <c r="BS7795">
        <v>12.51</v>
      </c>
      <c r="BT7795">
        <v>1</v>
      </c>
      <c r="BU7795">
        <v>0</v>
      </c>
      <c r="BV7795" s="1"/>
      <c r="BX7795" t="s">
        <v>201</v>
      </c>
      <c r="BY7795" t="s">
        <v>200</v>
      </c>
      <c r="BZ7795" t="s">
        <v>200</v>
      </c>
      <c r="CA7795" t="s">
        <v>200</v>
      </c>
      <c r="CB7795" t="s">
        <v>200</v>
      </c>
      <c r="CC7795" t="s">
        <v>200</v>
      </c>
      <c r="CD7795" t="s">
        <v>200</v>
      </c>
      <c r="CE7795" t="s">
        <v>200</v>
      </c>
      <c r="CF7795" t="s">
        <v>200</v>
      </c>
      <c r="CG7795" t="s">
        <v>200</v>
      </c>
      <c r="CH7795" t="s">
        <v>200</v>
      </c>
      <c r="CI7795" t="s">
        <v>200</v>
      </c>
      <c r="CJ7795" t="s">
        <v>200</v>
      </c>
      <c r="CK7795" t="s">
        <v>200</v>
      </c>
      <c r="CL7795" t="s">
        <v>200</v>
      </c>
      <c r="CM7795" t="s">
        <v>200</v>
      </c>
      <c r="CN7795" t="s">
        <v>200</v>
      </c>
      <c r="CO7795" t="s">
        <v>201</v>
      </c>
      <c r="CP7795" t="s">
        <v>200</v>
      </c>
      <c r="CQ7795" t="s">
        <v>200</v>
      </c>
      <c r="CR7795" t="s">
        <v>200</v>
      </c>
      <c r="CS7795" t="s">
        <v>200</v>
      </c>
      <c r="CT7795" t="s">
        <v>200</v>
      </c>
      <c r="CU7795" t="s">
        <v>200</v>
      </c>
      <c r="CV7795" t="s">
        <v>200</v>
      </c>
      <c r="CW7795" t="s">
        <v>200</v>
      </c>
      <c r="CX7795" t="s">
        <v>200</v>
      </c>
      <c r="CY7795" t="s">
        <v>200</v>
      </c>
      <c r="CZ7795" t="s">
        <v>201</v>
      </c>
      <c r="DA7795" t="s">
        <v>200</v>
      </c>
      <c r="DB7795" t="s">
        <v>200</v>
      </c>
      <c r="DC7795" t="s">
        <v>200</v>
      </c>
      <c r="DD7795" t="s">
        <v>200</v>
      </c>
      <c r="DE7795" t="s">
        <v>200</v>
      </c>
      <c r="DF7795" t="s">
        <v>200</v>
      </c>
      <c r="DG7795" t="s">
        <v>200</v>
      </c>
      <c r="DH7795" t="s">
        <v>200</v>
      </c>
      <c r="DI7795" t="s">
        <v>200</v>
      </c>
      <c r="DJ7795" t="s">
        <v>200</v>
      </c>
      <c r="DK7795" t="s">
        <v>200</v>
      </c>
      <c r="DL7795" t="s">
        <v>200</v>
      </c>
      <c r="DM7795" t="s">
        <v>200</v>
      </c>
      <c r="DN7795">
        <v>1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1</v>
      </c>
      <c r="DU7795">
        <v>0</v>
      </c>
      <c r="DV7795">
        <v>0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0</v>
      </c>
      <c r="FD7795">
        <v>0</v>
      </c>
      <c r="FE7795">
        <v>0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0</v>
      </c>
      <c r="FV7795">
        <v>0</v>
      </c>
      <c r="FW7795">
        <v>2</v>
      </c>
      <c r="FX7795">
        <v>0</v>
      </c>
      <c r="FY7795" t="s">
        <v>390</v>
      </c>
      <c r="FZ7795" t="s">
        <v>200</v>
      </c>
      <c r="GA7795" t="s">
        <v>200</v>
      </c>
      <c r="GB7795" t="s">
        <v>201</v>
      </c>
      <c r="GC7795" t="s">
        <v>201</v>
      </c>
      <c r="GD7795" t="s">
        <v>201</v>
      </c>
      <c r="GE7795" t="s">
        <v>200</v>
      </c>
      <c r="GF7795" t="s">
        <v>200</v>
      </c>
    </row>
    <row r="7796" spans="1:189" hidden="1" x14ac:dyDescent="0.2">
      <c r="A7796">
        <v>7245</v>
      </c>
      <c r="B7796" t="s">
        <v>8024</v>
      </c>
      <c r="C7796" t="s">
        <v>189</v>
      </c>
      <c r="D7796" t="s">
        <v>190</v>
      </c>
      <c r="E7796">
        <v>1999</v>
      </c>
      <c r="F7796" s="1">
        <v>39853</v>
      </c>
      <c r="G7796" t="s">
        <v>5903</v>
      </c>
      <c r="H7796">
        <v>1862</v>
      </c>
      <c r="I7796">
        <v>1</v>
      </c>
      <c r="J7796" t="s">
        <v>189</v>
      </c>
      <c r="K7796" t="s">
        <v>190</v>
      </c>
      <c r="Q7796" s="1">
        <v>39853</v>
      </c>
      <c r="R7796">
        <v>38.14</v>
      </c>
      <c r="S7796">
        <v>35.1</v>
      </c>
      <c r="T7796">
        <v>34.21</v>
      </c>
      <c r="U7796">
        <v>31.52</v>
      </c>
      <c r="V7796">
        <v>1</v>
      </c>
      <c r="W7796">
        <v>1</v>
      </c>
      <c r="X7796">
        <v>3.9299999999999997</v>
      </c>
      <c r="Y7796">
        <v>1</v>
      </c>
      <c r="Z7796">
        <v>0</v>
      </c>
      <c r="AA7796">
        <v>0</v>
      </c>
      <c r="AB7796">
        <v>0</v>
      </c>
      <c r="AC7796" t="s">
        <v>419</v>
      </c>
      <c r="AD7796" t="s">
        <v>274</v>
      </c>
      <c r="AE7796">
        <v>1</v>
      </c>
      <c r="AF7796">
        <v>1</v>
      </c>
      <c r="AG7796">
        <v>1</v>
      </c>
      <c r="AH7796">
        <v>0</v>
      </c>
      <c r="AI7796">
        <v>0</v>
      </c>
      <c r="AJ7796">
        <v>0</v>
      </c>
      <c r="AK7796">
        <v>1469</v>
      </c>
      <c r="AL7796">
        <v>65.02</v>
      </c>
      <c r="AM7796">
        <v>-96.57</v>
      </c>
      <c r="AN7796">
        <v>39.58</v>
      </c>
      <c r="AO7796">
        <v>14.38</v>
      </c>
      <c r="AP7796">
        <v>12482</v>
      </c>
      <c r="AQ7796" t="s">
        <v>198</v>
      </c>
      <c r="AR7796">
        <v>1</v>
      </c>
      <c r="AS7796">
        <v>1</v>
      </c>
      <c r="AT7796">
        <v>1</v>
      </c>
      <c r="AU7796">
        <v>0</v>
      </c>
      <c r="AV7796">
        <v>0</v>
      </c>
      <c r="AW7796">
        <v>0</v>
      </c>
      <c r="AX7796">
        <v>2082</v>
      </c>
      <c r="AY7796">
        <v>92.55</v>
      </c>
      <c r="AZ7796">
        <v>-2.86</v>
      </c>
      <c r="BA7796">
        <v>59.05</v>
      </c>
      <c r="BC7796" t="s">
        <v>195</v>
      </c>
      <c r="BE7796">
        <v>5.82</v>
      </c>
      <c r="BF7796">
        <v>8.0399999999999991</v>
      </c>
      <c r="BG7796">
        <v>1877.61</v>
      </c>
      <c r="BH7796">
        <v>266.14999999999998</v>
      </c>
      <c r="BI7796">
        <v>0</v>
      </c>
      <c r="BJ7796">
        <v>0</v>
      </c>
      <c r="BK7796">
        <v>1</v>
      </c>
      <c r="BL7796">
        <v>0</v>
      </c>
      <c r="BM7796">
        <v>0</v>
      </c>
      <c r="BN7796">
        <v>2984</v>
      </c>
      <c r="BO7796" s="1">
        <v>40268</v>
      </c>
      <c r="BP7796" s="1"/>
      <c r="BQ7796" s="1">
        <v>39853</v>
      </c>
      <c r="BR7796" t="s">
        <v>199</v>
      </c>
      <c r="BT7796">
        <v>0</v>
      </c>
      <c r="BU7796">
        <v>1</v>
      </c>
      <c r="BV7796" s="1">
        <v>40245</v>
      </c>
      <c r="BW7796" t="s">
        <v>192</v>
      </c>
      <c r="BX7796" t="s">
        <v>200</v>
      </c>
      <c r="BY7796" t="s">
        <v>200</v>
      </c>
      <c r="BZ7796" t="s">
        <v>200</v>
      </c>
      <c r="CA7796" t="s">
        <v>200</v>
      </c>
      <c r="CB7796" t="s">
        <v>200</v>
      </c>
      <c r="CC7796" t="s">
        <v>200</v>
      </c>
      <c r="CD7796" t="s">
        <v>200</v>
      </c>
      <c r="CE7796" t="s">
        <v>200</v>
      </c>
      <c r="CF7796" t="s">
        <v>200</v>
      </c>
      <c r="CG7796" t="s">
        <v>200</v>
      </c>
      <c r="CH7796" t="s">
        <v>200</v>
      </c>
      <c r="CI7796" t="s">
        <v>200</v>
      </c>
      <c r="CJ7796" t="s">
        <v>200</v>
      </c>
      <c r="CK7796" t="s">
        <v>200</v>
      </c>
      <c r="CL7796" t="s">
        <v>200</v>
      </c>
      <c r="CM7796" t="s">
        <v>200</v>
      </c>
      <c r="CN7796" t="s">
        <v>200</v>
      </c>
      <c r="CO7796" t="s">
        <v>200</v>
      </c>
      <c r="CP7796" t="s">
        <v>200</v>
      </c>
      <c r="CQ7796" t="s">
        <v>200</v>
      </c>
      <c r="CR7796" t="s">
        <v>200</v>
      </c>
      <c r="CS7796" t="s">
        <v>200</v>
      </c>
      <c r="CT7796" t="s">
        <v>200</v>
      </c>
      <c r="CU7796" t="s">
        <v>200</v>
      </c>
      <c r="CV7796" t="s">
        <v>200</v>
      </c>
      <c r="CW7796" t="s">
        <v>200</v>
      </c>
      <c r="CX7796" t="s">
        <v>200</v>
      </c>
      <c r="CY7796" t="s">
        <v>200</v>
      </c>
      <c r="CZ7796" t="s">
        <v>200</v>
      </c>
      <c r="DA7796" t="s">
        <v>200</v>
      </c>
      <c r="DB7796" t="s">
        <v>200</v>
      </c>
      <c r="DC7796" t="s">
        <v>200</v>
      </c>
      <c r="DD7796" t="s">
        <v>200</v>
      </c>
      <c r="DE7796" t="s">
        <v>200</v>
      </c>
      <c r="DF7796" t="s">
        <v>200</v>
      </c>
      <c r="DG7796" t="s">
        <v>200</v>
      </c>
      <c r="DH7796" t="s">
        <v>200</v>
      </c>
      <c r="DI7796" t="s">
        <v>200</v>
      </c>
      <c r="DJ7796" t="s">
        <v>200</v>
      </c>
      <c r="DK7796" t="s">
        <v>200</v>
      </c>
      <c r="DL7796" t="s">
        <v>200</v>
      </c>
      <c r="DM7796" t="s">
        <v>20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0</v>
      </c>
      <c r="DU7796">
        <v>0</v>
      </c>
      <c r="DV7796">
        <v>0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0</v>
      </c>
      <c r="FD7796">
        <v>0</v>
      </c>
      <c r="FE7796">
        <v>0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0</v>
      </c>
      <c r="FV7796">
        <v>0</v>
      </c>
      <c r="FZ7796" t="s">
        <v>200</v>
      </c>
      <c r="GA7796" t="s">
        <v>200</v>
      </c>
      <c r="GB7796" t="s">
        <v>200</v>
      </c>
      <c r="GC7796" t="s">
        <v>200</v>
      </c>
      <c r="GD7796" t="s">
        <v>200</v>
      </c>
      <c r="GE7796" t="s">
        <v>200</v>
      </c>
      <c r="GF7796" t="s">
        <v>200</v>
      </c>
    </row>
    <row r="7797" spans="1:189" hidden="1" x14ac:dyDescent="0.2">
      <c r="A7797">
        <v>7247</v>
      </c>
      <c r="B7797" t="s">
        <v>8025</v>
      </c>
      <c r="C7797" t="s">
        <v>314</v>
      </c>
      <c r="D7797" t="s">
        <v>190</v>
      </c>
      <c r="E7797">
        <v>2005</v>
      </c>
      <c r="F7797" s="1">
        <v>41953</v>
      </c>
      <c r="G7797" t="s">
        <v>4307</v>
      </c>
      <c r="H7797">
        <v>14448</v>
      </c>
      <c r="I7797">
        <v>1</v>
      </c>
      <c r="J7797" t="s">
        <v>314</v>
      </c>
      <c r="K7797" t="s">
        <v>190</v>
      </c>
      <c r="L7797">
        <v>19.3</v>
      </c>
      <c r="M7797">
        <v>2.08</v>
      </c>
      <c r="N7797">
        <v>109.17</v>
      </c>
      <c r="O7797">
        <v>14.53</v>
      </c>
      <c r="P7797">
        <v>-89.87</v>
      </c>
      <c r="Q7797" s="1">
        <v>42887</v>
      </c>
      <c r="R7797">
        <v>-51.22</v>
      </c>
      <c r="S7797">
        <v>-26.5</v>
      </c>
      <c r="T7797">
        <v>22.39</v>
      </c>
      <c r="U7797">
        <v>9.0500000000000007</v>
      </c>
      <c r="V7797">
        <v>10</v>
      </c>
      <c r="W7797">
        <v>1</v>
      </c>
      <c r="X7797">
        <v>-73.61</v>
      </c>
      <c r="Y7797">
        <v>0.1</v>
      </c>
      <c r="Z7797">
        <v>0</v>
      </c>
      <c r="AA7797">
        <v>0</v>
      </c>
      <c r="AB7797">
        <v>0</v>
      </c>
      <c r="AC7797" t="s">
        <v>309</v>
      </c>
      <c r="AD7797" t="s">
        <v>197</v>
      </c>
      <c r="AE7797">
        <v>2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1311</v>
      </c>
      <c r="AL7797">
        <v>26.18</v>
      </c>
      <c r="AM7797">
        <v>6.14</v>
      </c>
      <c r="AN7797">
        <v>56.39</v>
      </c>
      <c r="AO7797">
        <v>13.9</v>
      </c>
      <c r="AP7797">
        <v>212</v>
      </c>
      <c r="AQ7797" t="s">
        <v>198</v>
      </c>
      <c r="AR7797">
        <v>10</v>
      </c>
      <c r="AS7797">
        <v>1</v>
      </c>
      <c r="AT7797">
        <v>0.1</v>
      </c>
      <c r="AU7797">
        <v>0</v>
      </c>
      <c r="AV7797">
        <v>0</v>
      </c>
      <c r="AW7797">
        <v>0</v>
      </c>
      <c r="AX7797">
        <v>2082</v>
      </c>
      <c r="AY7797">
        <v>92.55</v>
      </c>
      <c r="AZ7797">
        <v>-2.86</v>
      </c>
      <c r="BA7797">
        <v>59.05</v>
      </c>
      <c r="BB7797">
        <v>1.65</v>
      </c>
      <c r="BC7797" t="s">
        <v>195</v>
      </c>
      <c r="BE7797">
        <v>3.69</v>
      </c>
      <c r="BF7797">
        <v>1.65</v>
      </c>
      <c r="BG7797">
        <v>-96.97</v>
      </c>
      <c r="BH7797">
        <v>7.3</v>
      </c>
      <c r="BI7797">
        <v>0</v>
      </c>
      <c r="BJ7797">
        <v>0</v>
      </c>
      <c r="BK7797">
        <v>0</v>
      </c>
      <c r="BL7797">
        <v>1</v>
      </c>
      <c r="BM7797">
        <v>0</v>
      </c>
      <c r="BN7797">
        <v>2500</v>
      </c>
      <c r="BO7797" s="1">
        <v>42408</v>
      </c>
      <c r="BP7797" s="1"/>
      <c r="BQ7797" s="1">
        <v>41953</v>
      </c>
      <c r="BR7797" t="s">
        <v>199</v>
      </c>
      <c r="BT7797">
        <v>0</v>
      </c>
      <c r="BU7797">
        <v>1</v>
      </c>
      <c r="BV7797" s="1">
        <v>42804</v>
      </c>
      <c r="BW7797" t="s">
        <v>206</v>
      </c>
      <c r="BX7797" t="s">
        <v>200</v>
      </c>
      <c r="BY7797" t="s">
        <v>200</v>
      </c>
      <c r="BZ7797" t="s">
        <v>200</v>
      </c>
      <c r="CA7797" t="s">
        <v>200</v>
      </c>
      <c r="CB7797" t="s">
        <v>200</v>
      </c>
      <c r="CC7797" t="s">
        <v>200</v>
      </c>
      <c r="CD7797" t="s">
        <v>200</v>
      </c>
      <c r="CE7797" t="s">
        <v>200</v>
      </c>
      <c r="CF7797" t="s">
        <v>200</v>
      </c>
      <c r="CG7797" t="s">
        <v>200</v>
      </c>
      <c r="CH7797" t="s">
        <v>200</v>
      </c>
      <c r="CI7797" t="s">
        <v>200</v>
      </c>
      <c r="CJ7797" t="s">
        <v>200</v>
      </c>
      <c r="CK7797" t="s">
        <v>200</v>
      </c>
      <c r="CL7797" t="s">
        <v>200</v>
      </c>
      <c r="CM7797" t="s">
        <v>200</v>
      </c>
      <c r="CN7797" t="s">
        <v>201</v>
      </c>
      <c r="CO7797" t="s">
        <v>200</v>
      </c>
      <c r="CP7797" t="s">
        <v>200</v>
      </c>
      <c r="CQ7797" t="s">
        <v>200</v>
      </c>
      <c r="CR7797" t="s">
        <v>200</v>
      </c>
      <c r="CS7797" t="s">
        <v>200</v>
      </c>
      <c r="CT7797" t="s">
        <v>200</v>
      </c>
      <c r="CU7797" t="s">
        <v>200</v>
      </c>
      <c r="CV7797" t="s">
        <v>200</v>
      </c>
      <c r="CW7797" t="s">
        <v>200</v>
      </c>
      <c r="CX7797" t="s">
        <v>200</v>
      </c>
      <c r="CY7797" t="s">
        <v>200</v>
      </c>
      <c r="CZ7797" t="s">
        <v>200</v>
      </c>
      <c r="DA7797" t="s">
        <v>200</v>
      </c>
      <c r="DB7797" t="s">
        <v>200</v>
      </c>
      <c r="DC7797" t="s">
        <v>200</v>
      </c>
      <c r="DD7797" t="s">
        <v>200</v>
      </c>
      <c r="DE7797" t="s">
        <v>200</v>
      </c>
      <c r="DF7797" t="s">
        <v>200</v>
      </c>
      <c r="DG7797" t="s">
        <v>200</v>
      </c>
      <c r="DH7797" t="s">
        <v>201</v>
      </c>
      <c r="DI7797" t="s">
        <v>200</v>
      </c>
      <c r="DJ7797" t="s">
        <v>200</v>
      </c>
      <c r="DK7797" t="s">
        <v>200</v>
      </c>
      <c r="DL7797" t="s">
        <v>200</v>
      </c>
      <c r="DM7797" t="s">
        <v>20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0</v>
      </c>
      <c r="DU7797">
        <v>0</v>
      </c>
      <c r="DV7797">
        <v>0</v>
      </c>
      <c r="DW7797">
        <v>1</v>
      </c>
      <c r="DX7797">
        <v>0</v>
      </c>
      <c r="DY7797">
        <v>1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0</v>
      </c>
      <c r="FD7797">
        <v>0</v>
      </c>
      <c r="FE7797">
        <v>0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0</v>
      </c>
      <c r="FV7797">
        <v>0</v>
      </c>
      <c r="FY7797" t="s">
        <v>2221</v>
      </c>
      <c r="FZ7797" t="s">
        <v>200</v>
      </c>
      <c r="GA7797" t="s">
        <v>200</v>
      </c>
      <c r="GB7797" t="s">
        <v>200</v>
      </c>
      <c r="GC7797" t="s">
        <v>201</v>
      </c>
      <c r="GD7797" t="s">
        <v>201</v>
      </c>
      <c r="GE7797" t="s">
        <v>200</v>
      </c>
      <c r="GF7797" t="s">
        <v>200</v>
      </c>
      <c r="GG7797" t="s">
        <v>4308</v>
      </c>
    </row>
    <row r="7798" spans="1:189" hidden="1" x14ac:dyDescent="0.2">
      <c r="A7798">
        <v>7247</v>
      </c>
      <c r="B7798" t="s">
        <v>8025</v>
      </c>
      <c r="C7798" t="s">
        <v>314</v>
      </c>
      <c r="D7798" t="s">
        <v>190</v>
      </c>
      <c r="E7798">
        <v>2005</v>
      </c>
      <c r="F7798" s="1">
        <v>40081</v>
      </c>
      <c r="G7798" t="s">
        <v>7033</v>
      </c>
      <c r="H7798">
        <v>17875</v>
      </c>
      <c r="I7798">
        <v>1</v>
      </c>
      <c r="J7798" t="s">
        <v>189</v>
      </c>
      <c r="K7798" t="s">
        <v>190</v>
      </c>
      <c r="L7798">
        <v>19.3</v>
      </c>
      <c r="M7798">
        <v>2.08</v>
      </c>
      <c r="N7798">
        <v>109.17</v>
      </c>
      <c r="O7798">
        <v>14.53</v>
      </c>
      <c r="P7798">
        <v>-89.87</v>
      </c>
      <c r="Q7798" s="1">
        <v>42887</v>
      </c>
      <c r="R7798">
        <v>105.43</v>
      </c>
      <c r="S7798">
        <v>6.84</v>
      </c>
      <c r="T7798">
        <v>302.89</v>
      </c>
      <c r="U7798">
        <v>13.66</v>
      </c>
      <c r="V7798">
        <v>10</v>
      </c>
      <c r="W7798">
        <v>1</v>
      </c>
      <c r="X7798">
        <v>-197.45999999999998</v>
      </c>
      <c r="Y7798">
        <v>0.1</v>
      </c>
      <c r="Z7798">
        <v>0</v>
      </c>
      <c r="AA7798">
        <v>0</v>
      </c>
      <c r="AB7798">
        <v>0</v>
      </c>
      <c r="AC7798" t="s">
        <v>1460</v>
      </c>
      <c r="AD7798" t="s">
        <v>197</v>
      </c>
      <c r="AE7798">
        <v>2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1311</v>
      </c>
      <c r="AL7798">
        <v>26.18</v>
      </c>
      <c r="AM7798">
        <v>6.14</v>
      </c>
      <c r="AN7798">
        <v>56.39</v>
      </c>
      <c r="AO7798">
        <v>13.9</v>
      </c>
      <c r="AP7798">
        <v>188</v>
      </c>
      <c r="AQ7798" t="s">
        <v>198</v>
      </c>
      <c r="AR7798">
        <v>10</v>
      </c>
      <c r="AS7798">
        <v>1</v>
      </c>
      <c r="AT7798">
        <v>0.1</v>
      </c>
      <c r="AU7798">
        <v>0</v>
      </c>
      <c r="AV7798">
        <v>0</v>
      </c>
      <c r="AW7798">
        <v>0</v>
      </c>
      <c r="AX7798">
        <v>2082</v>
      </c>
      <c r="AY7798">
        <v>92.55</v>
      </c>
      <c r="AZ7798">
        <v>-2.86</v>
      </c>
      <c r="BA7798">
        <v>59.05</v>
      </c>
      <c r="BC7798" t="s">
        <v>195</v>
      </c>
      <c r="BE7798">
        <v>0.92</v>
      </c>
      <c r="BF7798">
        <v>1.89</v>
      </c>
      <c r="BI7798">
        <v>0</v>
      </c>
      <c r="BJ7798">
        <v>0</v>
      </c>
      <c r="BK7798">
        <v>0</v>
      </c>
      <c r="BL7798">
        <v>1</v>
      </c>
      <c r="BM7798">
        <v>0</v>
      </c>
      <c r="BN7798">
        <v>2500</v>
      </c>
      <c r="BO7798" s="1">
        <v>42408</v>
      </c>
      <c r="BP7798" s="1"/>
      <c r="BQ7798" s="1">
        <v>40081</v>
      </c>
      <c r="BR7798" t="s">
        <v>199</v>
      </c>
      <c r="BS7798">
        <v>13.9</v>
      </c>
      <c r="BT7798">
        <v>1</v>
      </c>
      <c r="BU7798">
        <v>0</v>
      </c>
      <c r="BV7798" s="1"/>
      <c r="BX7798" t="s">
        <v>200</v>
      </c>
      <c r="BY7798" t="s">
        <v>200</v>
      </c>
      <c r="BZ7798" t="s">
        <v>200</v>
      </c>
      <c r="CA7798" t="s">
        <v>200</v>
      </c>
      <c r="CB7798" t="s">
        <v>200</v>
      </c>
      <c r="CC7798" t="s">
        <v>200</v>
      </c>
      <c r="CD7798" t="s">
        <v>200</v>
      </c>
      <c r="CE7798" t="s">
        <v>200</v>
      </c>
      <c r="CF7798" t="s">
        <v>200</v>
      </c>
      <c r="CG7798" t="s">
        <v>200</v>
      </c>
      <c r="CH7798" t="s">
        <v>200</v>
      </c>
      <c r="CI7798" t="s">
        <v>200</v>
      </c>
      <c r="CJ7798" t="s">
        <v>200</v>
      </c>
      <c r="CK7798" t="s">
        <v>200</v>
      </c>
      <c r="CL7798" t="s">
        <v>200</v>
      </c>
      <c r="CM7798" t="s">
        <v>200</v>
      </c>
      <c r="CN7798" t="s">
        <v>200</v>
      </c>
      <c r="CO7798" t="s">
        <v>200</v>
      </c>
      <c r="CP7798" t="s">
        <v>200</v>
      </c>
      <c r="CQ7798" t="s">
        <v>200</v>
      </c>
      <c r="CR7798" t="s">
        <v>200</v>
      </c>
      <c r="CS7798" t="s">
        <v>200</v>
      </c>
      <c r="CT7798" t="s">
        <v>200</v>
      </c>
      <c r="CU7798" t="s">
        <v>200</v>
      </c>
      <c r="CV7798" t="s">
        <v>200</v>
      </c>
      <c r="CW7798" t="s">
        <v>200</v>
      </c>
      <c r="CX7798" t="s">
        <v>200</v>
      </c>
      <c r="CY7798" t="s">
        <v>200</v>
      </c>
      <c r="CZ7798" t="s">
        <v>200</v>
      </c>
      <c r="DA7798" t="s">
        <v>200</v>
      </c>
      <c r="DB7798" t="s">
        <v>200</v>
      </c>
      <c r="DC7798" t="s">
        <v>200</v>
      </c>
      <c r="DD7798" t="s">
        <v>200</v>
      </c>
      <c r="DE7798" t="s">
        <v>200</v>
      </c>
      <c r="DF7798" t="s">
        <v>200</v>
      </c>
      <c r="DG7798" t="s">
        <v>200</v>
      </c>
      <c r="DH7798" t="s">
        <v>200</v>
      </c>
      <c r="DI7798" t="s">
        <v>200</v>
      </c>
      <c r="DJ7798" t="s">
        <v>200</v>
      </c>
      <c r="DK7798" t="s">
        <v>200</v>
      </c>
      <c r="DL7798" t="s">
        <v>200</v>
      </c>
      <c r="DM7798" t="s">
        <v>20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0</v>
      </c>
      <c r="FD7798">
        <v>0</v>
      </c>
      <c r="FE7798">
        <v>0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0</v>
      </c>
      <c r="FV7798">
        <v>0</v>
      </c>
      <c r="FZ7798" t="s">
        <v>200</v>
      </c>
      <c r="GA7798" t="s">
        <v>200</v>
      </c>
      <c r="GB7798" t="s">
        <v>200</v>
      </c>
      <c r="GC7798" t="s">
        <v>200</v>
      </c>
      <c r="GD7798" t="s">
        <v>200</v>
      </c>
      <c r="GE7798" t="s">
        <v>200</v>
      </c>
      <c r="GF7798" t="s">
        <v>200</v>
      </c>
    </row>
    <row r="7799" spans="1:189" hidden="1" x14ac:dyDescent="0.2">
      <c r="A7799">
        <v>7247</v>
      </c>
      <c r="B7799" t="s">
        <v>8025</v>
      </c>
      <c r="C7799" t="s">
        <v>314</v>
      </c>
      <c r="D7799" t="s">
        <v>190</v>
      </c>
      <c r="E7799">
        <v>2005</v>
      </c>
      <c r="F7799" s="1">
        <v>40962</v>
      </c>
      <c r="G7799" t="s">
        <v>2126</v>
      </c>
      <c r="H7799">
        <v>2630</v>
      </c>
      <c r="I7799">
        <v>1</v>
      </c>
      <c r="J7799" t="s">
        <v>314</v>
      </c>
      <c r="K7799" t="s">
        <v>190</v>
      </c>
      <c r="L7799">
        <v>19.3</v>
      </c>
      <c r="M7799">
        <v>2.08</v>
      </c>
      <c r="N7799">
        <v>109.17</v>
      </c>
      <c r="O7799">
        <v>14.53</v>
      </c>
      <c r="P7799">
        <v>-89.87</v>
      </c>
      <c r="Q7799" s="1">
        <v>42887</v>
      </c>
      <c r="R7799">
        <v>40.42</v>
      </c>
      <c r="S7799">
        <v>6.1</v>
      </c>
      <c r="T7799">
        <v>112.42</v>
      </c>
      <c r="U7799">
        <v>14.05</v>
      </c>
      <c r="V7799">
        <v>10</v>
      </c>
      <c r="W7799">
        <v>1</v>
      </c>
      <c r="X7799">
        <v>-72</v>
      </c>
      <c r="Y7799">
        <v>0.1</v>
      </c>
      <c r="Z7799">
        <v>0</v>
      </c>
      <c r="AA7799">
        <v>0</v>
      </c>
      <c r="AB7799">
        <v>0</v>
      </c>
      <c r="AC7799" t="s">
        <v>281</v>
      </c>
      <c r="AD7799" t="s">
        <v>238</v>
      </c>
      <c r="AE7799">
        <v>3</v>
      </c>
      <c r="AF7799">
        <v>1</v>
      </c>
      <c r="AG7799">
        <v>0.33333332999999998</v>
      </c>
      <c r="AH7799">
        <v>0</v>
      </c>
      <c r="AI7799">
        <v>0</v>
      </c>
      <c r="AJ7799">
        <v>0</v>
      </c>
      <c r="AK7799">
        <v>2045</v>
      </c>
      <c r="AL7799">
        <v>49.7</v>
      </c>
      <c r="AM7799">
        <v>8.3699999999999992</v>
      </c>
      <c r="AN7799">
        <v>52.44</v>
      </c>
      <c r="AO7799">
        <v>14.1</v>
      </c>
      <c r="AP7799">
        <v>566</v>
      </c>
      <c r="AQ7799" t="s">
        <v>198</v>
      </c>
      <c r="AR7799">
        <v>10</v>
      </c>
      <c r="AS7799">
        <v>1</v>
      </c>
      <c r="AT7799">
        <v>0.1</v>
      </c>
      <c r="AU7799">
        <v>0</v>
      </c>
      <c r="AV7799">
        <v>0</v>
      </c>
      <c r="AW7799">
        <v>0</v>
      </c>
      <c r="AX7799">
        <v>2082</v>
      </c>
      <c r="AY7799">
        <v>92.55</v>
      </c>
      <c r="AZ7799">
        <v>-2.86</v>
      </c>
      <c r="BA7799">
        <v>59.05</v>
      </c>
      <c r="BC7799" t="s">
        <v>195</v>
      </c>
      <c r="BE7799">
        <v>5.27</v>
      </c>
      <c r="BF7799">
        <v>7.4</v>
      </c>
      <c r="BG7799">
        <v>-14.46</v>
      </c>
      <c r="BH7799">
        <v>38.24</v>
      </c>
      <c r="BI7799">
        <v>0</v>
      </c>
      <c r="BJ7799">
        <v>0</v>
      </c>
      <c r="BK7799">
        <v>0</v>
      </c>
      <c r="BL7799">
        <v>1</v>
      </c>
      <c r="BM7799">
        <v>0</v>
      </c>
      <c r="BN7799">
        <v>2500</v>
      </c>
      <c r="BO7799" s="1">
        <v>42408</v>
      </c>
      <c r="BP7799" s="1">
        <v>40962</v>
      </c>
      <c r="BQ7799" s="1">
        <v>40962</v>
      </c>
      <c r="BR7799" t="s">
        <v>199</v>
      </c>
      <c r="BT7799">
        <v>0</v>
      </c>
      <c r="BU7799">
        <v>1</v>
      </c>
      <c r="BV7799" s="1">
        <v>43054</v>
      </c>
      <c r="BW7799" t="s">
        <v>192</v>
      </c>
      <c r="BX7799" t="s">
        <v>201</v>
      </c>
      <c r="BY7799" t="s">
        <v>200</v>
      </c>
      <c r="BZ7799" t="s">
        <v>200</v>
      </c>
      <c r="CA7799" t="s">
        <v>200</v>
      </c>
      <c r="CB7799" t="s">
        <v>200</v>
      </c>
      <c r="CC7799" t="s">
        <v>200</v>
      </c>
      <c r="CD7799" t="s">
        <v>200</v>
      </c>
      <c r="CE7799" t="s">
        <v>201</v>
      </c>
      <c r="CF7799" t="s">
        <v>200</v>
      </c>
      <c r="CG7799" t="s">
        <v>200</v>
      </c>
      <c r="CH7799" t="s">
        <v>200</v>
      </c>
      <c r="CI7799" t="s">
        <v>200</v>
      </c>
      <c r="CJ7799" t="s">
        <v>200</v>
      </c>
      <c r="CK7799" t="s">
        <v>200</v>
      </c>
      <c r="CL7799" t="s">
        <v>200</v>
      </c>
      <c r="CM7799" t="s">
        <v>200</v>
      </c>
      <c r="CN7799" t="s">
        <v>200</v>
      </c>
      <c r="CO7799" t="s">
        <v>200</v>
      </c>
      <c r="CP7799" t="s">
        <v>200</v>
      </c>
      <c r="CQ7799" t="s">
        <v>200</v>
      </c>
      <c r="CR7799" t="s">
        <v>200</v>
      </c>
      <c r="CS7799" t="s">
        <v>200</v>
      </c>
      <c r="CT7799" t="s">
        <v>200</v>
      </c>
      <c r="CU7799" t="s">
        <v>201</v>
      </c>
      <c r="CV7799" t="s">
        <v>200</v>
      </c>
      <c r="CW7799" t="s">
        <v>200</v>
      </c>
      <c r="CX7799" t="s">
        <v>200</v>
      </c>
      <c r="CY7799" t="s">
        <v>200</v>
      </c>
      <c r="CZ7799" t="s">
        <v>200</v>
      </c>
      <c r="DA7799" t="s">
        <v>200</v>
      </c>
      <c r="DB7799" t="s">
        <v>200</v>
      </c>
      <c r="DC7799" t="s">
        <v>200</v>
      </c>
      <c r="DD7799" t="s">
        <v>200</v>
      </c>
      <c r="DE7799" t="s">
        <v>200</v>
      </c>
      <c r="DF7799" t="s">
        <v>200</v>
      </c>
      <c r="DG7799" t="s">
        <v>200</v>
      </c>
      <c r="DH7799" t="s">
        <v>200</v>
      </c>
      <c r="DI7799" t="s">
        <v>200</v>
      </c>
      <c r="DJ7799" t="s">
        <v>200</v>
      </c>
      <c r="DK7799" t="s">
        <v>200</v>
      </c>
      <c r="DL7799" t="s">
        <v>200</v>
      </c>
      <c r="DM7799" t="s">
        <v>200</v>
      </c>
      <c r="DN7799">
        <v>0</v>
      </c>
      <c r="DO7799">
        <v>0</v>
      </c>
      <c r="DP7799">
        <v>1</v>
      </c>
      <c r="DQ7799">
        <v>0</v>
      </c>
      <c r="DR7799">
        <v>0</v>
      </c>
      <c r="DS7799">
        <v>0</v>
      </c>
      <c r="DT7799">
        <v>0</v>
      </c>
      <c r="DU7799">
        <v>1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1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0</v>
      </c>
      <c r="FD7799">
        <v>0</v>
      </c>
      <c r="FE7799">
        <v>0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0</v>
      </c>
      <c r="FV7799">
        <v>0</v>
      </c>
      <c r="FW7799">
        <v>1</v>
      </c>
      <c r="FX7799">
        <v>1</v>
      </c>
      <c r="FY7799" t="s">
        <v>212</v>
      </c>
      <c r="FZ7799" t="s">
        <v>200</v>
      </c>
      <c r="GA7799" t="s">
        <v>201</v>
      </c>
      <c r="GB7799" t="s">
        <v>200</v>
      </c>
      <c r="GC7799" t="s">
        <v>201</v>
      </c>
      <c r="GD7799" t="s">
        <v>200</v>
      </c>
      <c r="GE7799" t="s">
        <v>200</v>
      </c>
      <c r="GF7799" t="s">
        <v>200</v>
      </c>
    </row>
    <row r="7800" spans="1:189" hidden="1" x14ac:dyDescent="0.2">
      <c r="A7800">
        <v>7247</v>
      </c>
      <c r="B7800" t="s">
        <v>8025</v>
      </c>
      <c r="C7800" t="s">
        <v>314</v>
      </c>
      <c r="D7800" t="s">
        <v>190</v>
      </c>
      <c r="E7800">
        <v>2005</v>
      </c>
      <c r="F7800" s="1">
        <v>41312</v>
      </c>
      <c r="G7800" t="s">
        <v>1579</v>
      </c>
      <c r="H7800">
        <v>697</v>
      </c>
      <c r="I7800">
        <v>1</v>
      </c>
      <c r="J7800" t="s">
        <v>189</v>
      </c>
      <c r="K7800" t="s">
        <v>190</v>
      </c>
      <c r="L7800">
        <v>19.3</v>
      </c>
      <c r="M7800">
        <v>2.08</v>
      </c>
      <c r="N7800">
        <v>109.17</v>
      </c>
      <c r="O7800">
        <v>14.53</v>
      </c>
      <c r="P7800">
        <v>-89.87</v>
      </c>
      <c r="Q7800" s="1">
        <v>42887</v>
      </c>
      <c r="R7800">
        <v>123.48</v>
      </c>
      <c r="S7800">
        <v>111.44</v>
      </c>
      <c r="T7800">
        <v>27.29</v>
      </c>
      <c r="U7800">
        <v>25.19</v>
      </c>
      <c r="V7800">
        <v>10</v>
      </c>
      <c r="W7800">
        <v>1</v>
      </c>
      <c r="X7800">
        <v>96.19</v>
      </c>
      <c r="Y7800">
        <v>0.1</v>
      </c>
      <c r="Z7800">
        <v>0</v>
      </c>
      <c r="AA7800">
        <v>0</v>
      </c>
      <c r="AB7800">
        <v>0</v>
      </c>
      <c r="AC7800" t="s">
        <v>283</v>
      </c>
      <c r="AD7800" t="s">
        <v>238</v>
      </c>
      <c r="AE7800">
        <v>3</v>
      </c>
      <c r="AF7800">
        <v>1</v>
      </c>
      <c r="AG7800">
        <v>0.33333332999999998</v>
      </c>
      <c r="AH7800">
        <v>0</v>
      </c>
      <c r="AI7800">
        <v>0</v>
      </c>
      <c r="AJ7800">
        <v>0</v>
      </c>
      <c r="AK7800">
        <v>1217</v>
      </c>
      <c r="AL7800">
        <v>29.07</v>
      </c>
      <c r="AM7800">
        <v>-8.9</v>
      </c>
      <c r="AN7800">
        <v>49.66</v>
      </c>
      <c r="AO7800">
        <v>13.82</v>
      </c>
      <c r="AP7800">
        <v>8118</v>
      </c>
      <c r="AQ7800" t="s">
        <v>198</v>
      </c>
      <c r="AR7800">
        <v>10</v>
      </c>
      <c r="AS7800">
        <v>1</v>
      </c>
      <c r="AT7800">
        <v>0.1</v>
      </c>
      <c r="AU7800">
        <v>0</v>
      </c>
      <c r="AV7800">
        <v>0</v>
      </c>
      <c r="AW7800">
        <v>0</v>
      </c>
      <c r="AX7800">
        <v>2082</v>
      </c>
      <c r="AY7800">
        <v>92.55</v>
      </c>
      <c r="AZ7800">
        <v>-2.86</v>
      </c>
      <c r="BA7800">
        <v>59.05</v>
      </c>
      <c r="BB7800">
        <v>40</v>
      </c>
      <c r="BC7800" t="s">
        <v>195</v>
      </c>
      <c r="BD7800">
        <v>9200</v>
      </c>
      <c r="BE7800">
        <v>18.21</v>
      </c>
      <c r="BF7800">
        <v>40</v>
      </c>
      <c r="BG7800">
        <v>-10.08</v>
      </c>
      <c r="BH7800">
        <v>9.58</v>
      </c>
      <c r="BI7800">
        <v>0</v>
      </c>
      <c r="BJ7800">
        <v>0</v>
      </c>
      <c r="BK7800">
        <v>0</v>
      </c>
      <c r="BL7800">
        <v>1</v>
      </c>
      <c r="BM7800">
        <v>0</v>
      </c>
      <c r="BN7800">
        <v>2500</v>
      </c>
      <c r="BO7800" s="1">
        <v>42408</v>
      </c>
      <c r="BP7800" s="1"/>
      <c r="BQ7800" s="1">
        <v>41312</v>
      </c>
      <c r="BR7800" t="s">
        <v>199</v>
      </c>
      <c r="BT7800">
        <v>0</v>
      </c>
      <c r="BU7800">
        <v>1</v>
      </c>
      <c r="BV7800" s="1">
        <v>41704</v>
      </c>
      <c r="BW7800" t="s">
        <v>293</v>
      </c>
      <c r="BX7800" t="s">
        <v>200</v>
      </c>
      <c r="BY7800" t="s">
        <v>200</v>
      </c>
      <c r="BZ7800" t="s">
        <v>200</v>
      </c>
      <c r="CA7800" t="s">
        <v>200</v>
      </c>
      <c r="CB7800" t="s">
        <v>200</v>
      </c>
      <c r="CC7800" t="s">
        <v>200</v>
      </c>
      <c r="CD7800" t="s">
        <v>200</v>
      </c>
      <c r="CE7800" t="s">
        <v>200</v>
      </c>
      <c r="CF7800" t="s">
        <v>200</v>
      </c>
      <c r="CG7800" t="s">
        <v>200</v>
      </c>
      <c r="CH7800" t="s">
        <v>200</v>
      </c>
      <c r="CI7800" t="s">
        <v>200</v>
      </c>
      <c r="CJ7800" t="s">
        <v>200</v>
      </c>
      <c r="CK7800" t="s">
        <v>200</v>
      </c>
      <c r="CL7800" t="s">
        <v>200</v>
      </c>
      <c r="CM7800" t="s">
        <v>200</v>
      </c>
      <c r="CN7800" t="s">
        <v>200</v>
      </c>
      <c r="CO7800" t="s">
        <v>200</v>
      </c>
      <c r="CP7800" t="s">
        <v>200</v>
      </c>
      <c r="CQ7800" t="s">
        <v>200</v>
      </c>
      <c r="CR7800" t="s">
        <v>200</v>
      </c>
      <c r="CS7800" t="s">
        <v>200</v>
      </c>
      <c r="CT7800" t="s">
        <v>200</v>
      </c>
      <c r="CU7800" t="s">
        <v>200</v>
      </c>
      <c r="CV7800" t="s">
        <v>200</v>
      </c>
      <c r="CW7800" t="s">
        <v>200</v>
      </c>
      <c r="CX7800" t="s">
        <v>200</v>
      </c>
      <c r="CY7800" t="s">
        <v>200</v>
      </c>
      <c r="CZ7800" t="s">
        <v>200</v>
      </c>
      <c r="DA7800" t="s">
        <v>200</v>
      </c>
      <c r="DB7800" t="s">
        <v>200</v>
      </c>
      <c r="DC7800" t="s">
        <v>200</v>
      </c>
      <c r="DD7800" t="s">
        <v>200</v>
      </c>
      <c r="DE7800" t="s">
        <v>200</v>
      </c>
      <c r="DF7800" t="s">
        <v>200</v>
      </c>
      <c r="DG7800" t="s">
        <v>200</v>
      </c>
      <c r="DH7800" t="s">
        <v>200</v>
      </c>
      <c r="DI7800" t="s">
        <v>201</v>
      </c>
      <c r="DJ7800" t="s">
        <v>200</v>
      </c>
      <c r="DK7800" t="s">
        <v>200</v>
      </c>
      <c r="DL7800" t="s">
        <v>200</v>
      </c>
      <c r="DM7800" t="s">
        <v>20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1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0</v>
      </c>
      <c r="FD7800">
        <v>0</v>
      </c>
      <c r="FE7800">
        <v>0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0</v>
      </c>
      <c r="FV7800">
        <v>0</v>
      </c>
      <c r="FY7800" t="s">
        <v>2221</v>
      </c>
      <c r="FZ7800" t="s">
        <v>200</v>
      </c>
      <c r="GA7800" t="s">
        <v>200</v>
      </c>
      <c r="GB7800" t="s">
        <v>200</v>
      </c>
      <c r="GC7800" t="s">
        <v>201</v>
      </c>
      <c r="GD7800" t="s">
        <v>200</v>
      </c>
      <c r="GE7800" t="s">
        <v>200</v>
      </c>
      <c r="GF7800" t="s">
        <v>200</v>
      </c>
      <c r="GG7800" t="s">
        <v>1580</v>
      </c>
    </row>
    <row r="7801" spans="1:189" hidden="1" x14ac:dyDescent="0.2">
      <c r="A7801">
        <v>7247</v>
      </c>
      <c r="B7801" t="s">
        <v>8025</v>
      </c>
      <c r="C7801" t="s">
        <v>314</v>
      </c>
      <c r="D7801" t="s">
        <v>190</v>
      </c>
      <c r="E7801">
        <v>2005</v>
      </c>
      <c r="F7801" s="1">
        <v>40400</v>
      </c>
      <c r="G7801" t="s">
        <v>8026</v>
      </c>
      <c r="H7801">
        <v>14539</v>
      </c>
      <c r="I7801">
        <v>1</v>
      </c>
      <c r="J7801" t="s">
        <v>314</v>
      </c>
      <c r="K7801" t="s">
        <v>190</v>
      </c>
      <c r="L7801">
        <v>19.3</v>
      </c>
      <c r="M7801">
        <v>2.08</v>
      </c>
      <c r="N7801">
        <v>109.17</v>
      </c>
      <c r="O7801">
        <v>14.53</v>
      </c>
      <c r="P7801">
        <v>-89.87</v>
      </c>
      <c r="Q7801" s="1">
        <v>42887</v>
      </c>
      <c r="R7801">
        <v>239.41</v>
      </c>
      <c r="S7801">
        <v>12.99</v>
      </c>
      <c r="T7801">
        <v>268.97000000000003</v>
      </c>
      <c r="U7801">
        <v>13.93</v>
      </c>
      <c r="V7801">
        <v>10</v>
      </c>
      <c r="W7801">
        <v>1</v>
      </c>
      <c r="X7801">
        <v>-29.560000000000031</v>
      </c>
      <c r="Y7801">
        <v>0.1</v>
      </c>
      <c r="Z7801">
        <v>0</v>
      </c>
      <c r="AA7801">
        <v>0</v>
      </c>
      <c r="AB7801">
        <v>0</v>
      </c>
      <c r="AC7801" t="s">
        <v>281</v>
      </c>
      <c r="AD7801" t="s">
        <v>238</v>
      </c>
      <c r="AE7801">
        <v>3</v>
      </c>
      <c r="AF7801">
        <v>1</v>
      </c>
      <c r="AG7801">
        <v>0.33333332999999998</v>
      </c>
      <c r="AH7801">
        <v>0</v>
      </c>
      <c r="AI7801">
        <v>0</v>
      </c>
      <c r="AJ7801">
        <v>0</v>
      </c>
      <c r="AK7801">
        <v>1217</v>
      </c>
      <c r="AL7801">
        <v>29.07</v>
      </c>
      <c r="AM7801">
        <v>-8.9</v>
      </c>
      <c r="AN7801">
        <v>49.66</v>
      </c>
      <c r="AO7801">
        <v>13.82</v>
      </c>
      <c r="AP7801">
        <v>2645</v>
      </c>
      <c r="AQ7801" t="s">
        <v>198</v>
      </c>
      <c r="AR7801">
        <v>10</v>
      </c>
      <c r="AS7801">
        <v>1</v>
      </c>
      <c r="AT7801">
        <v>0.1</v>
      </c>
      <c r="AU7801">
        <v>0</v>
      </c>
      <c r="AV7801">
        <v>0</v>
      </c>
      <c r="AW7801">
        <v>0</v>
      </c>
      <c r="AX7801">
        <v>2082</v>
      </c>
      <c r="AY7801">
        <v>92.55</v>
      </c>
      <c r="AZ7801">
        <v>-2.86</v>
      </c>
      <c r="BA7801">
        <v>59.05</v>
      </c>
      <c r="BC7801" t="s">
        <v>195</v>
      </c>
      <c r="BE7801">
        <v>9.44</v>
      </c>
      <c r="BF7801">
        <v>28.78</v>
      </c>
      <c r="BI7801">
        <v>0</v>
      </c>
      <c r="BJ7801">
        <v>0</v>
      </c>
      <c r="BK7801">
        <v>0</v>
      </c>
      <c r="BL7801">
        <v>1</v>
      </c>
      <c r="BM7801">
        <v>0</v>
      </c>
      <c r="BN7801">
        <v>2500</v>
      </c>
      <c r="BO7801" s="1">
        <v>42408</v>
      </c>
      <c r="BP7801" s="1"/>
      <c r="BQ7801" s="1">
        <v>40400</v>
      </c>
      <c r="BR7801" t="s">
        <v>199</v>
      </c>
      <c r="BS7801">
        <v>9.9700000000000006</v>
      </c>
      <c r="BT7801">
        <v>1</v>
      </c>
      <c r="BU7801">
        <v>0</v>
      </c>
      <c r="BV7801" s="1"/>
      <c r="BX7801" t="s">
        <v>201</v>
      </c>
      <c r="BY7801" t="s">
        <v>200</v>
      </c>
      <c r="BZ7801" t="s">
        <v>200</v>
      </c>
      <c r="CA7801" t="s">
        <v>200</v>
      </c>
      <c r="CB7801" t="s">
        <v>200</v>
      </c>
      <c r="CC7801" t="s">
        <v>200</v>
      </c>
      <c r="CD7801" t="s">
        <v>200</v>
      </c>
      <c r="CE7801" t="s">
        <v>200</v>
      </c>
      <c r="CF7801" t="s">
        <v>200</v>
      </c>
      <c r="CG7801" t="s">
        <v>200</v>
      </c>
      <c r="CH7801" t="s">
        <v>200</v>
      </c>
      <c r="CI7801" t="s">
        <v>200</v>
      </c>
      <c r="CJ7801" t="s">
        <v>200</v>
      </c>
      <c r="CK7801" t="s">
        <v>200</v>
      </c>
      <c r="CL7801" t="s">
        <v>200</v>
      </c>
      <c r="CM7801" t="s">
        <v>200</v>
      </c>
      <c r="CN7801" t="s">
        <v>200</v>
      </c>
      <c r="CO7801" t="s">
        <v>200</v>
      </c>
      <c r="CP7801" t="s">
        <v>200</v>
      </c>
      <c r="CQ7801" t="s">
        <v>200</v>
      </c>
      <c r="CR7801" t="s">
        <v>200</v>
      </c>
      <c r="CS7801" t="s">
        <v>200</v>
      </c>
      <c r="CT7801" t="s">
        <v>200</v>
      </c>
      <c r="CU7801" t="s">
        <v>200</v>
      </c>
      <c r="CV7801" t="s">
        <v>200</v>
      </c>
      <c r="CW7801" t="s">
        <v>200</v>
      </c>
      <c r="CX7801" t="s">
        <v>200</v>
      </c>
      <c r="CY7801" t="s">
        <v>200</v>
      </c>
      <c r="CZ7801" t="s">
        <v>200</v>
      </c>
      <c r="DA7801" t="s">
        <v>200</v>
      </c>
      <c r="DB7801" t="s">
        <v>200</v>
      </c>
      <c r="DC7801" t="s">
        <v>200</v>
      </c>
      <c r="DD7801" t="s">
        <v>200</v>
      </c>
      <c r="DE7801" t="s">
        <v>200</v>
      </c>
      <c r="DF7801" t="s">
        <v>200</v>
      </c>
      <c r="DG7801" t="s">
        <v>200</v>
      </c>
      <c r="DH7801" t="s">
        <v>200</v>
      </c>
      <c r="DI7801" t="s">
        <v>200</v>
      </c>
      <c r="DJ7801" t="s">
        <v>200</v>
      </c>
      <c r="DK7801" t="s">
        <v>200</v>
      </c>
      <c r="DL7801" t="s">
        <v>200</v>
      </c>
      <c r="DM7801" t="s">
        <v>20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1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0</v>
      </c>
      <c r="FD7801">
        <v>0</v>
      </c>
      <c r="FE7801">
        <v>0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0</v>
      </c>
      <c r="FV7801">
        <v>0</v>
      </c>
      <c r="FW7801">
        <v>1</v>
      </c>
      <c r="FX7801">
        <v>1</v>
      </c>
      <c r="FY7801" t="s">
        <v>212</v>
      </c>
      <c r="FZ7801" t="s">
        <v>200</v>
      </c>
      <c r="GA7801" t="s">
        <v>200</v>
      </c>
      <c r="GB7801" t="s">
        <v>200</v>
      </c>
      <c r="GC7801" t="s">
        <v>201</v>
      </c>
      <c r="GD7801" t="s">
        <v>200</v>
      </c>
      <c r="GE7801" t="s">
        <v>200</v>
      </c>
      <c r="GF7801" t="s">
        <v>200</v>
      </c>
    </row>
    <row r="7802" spans="1:189" hidden="1" x14ac:dyDescent="0.2">
      <c r="A7802">
        <v>7247</v>
      </c>
      <c r="B7802" t="s">
        <v>8025</v>
      </c>
      <c r="C7802" t="s">
        <v>314</v>
      </c>
      <c r="D7802" t="s">
        <v>190</v>
      </c>
      <c r="E7802">
        <v>2005</v>
      </c>
      <c r="F7802" s="1">
        <v>42115</v>
      </c>
      <c r="G7802" t="s">
        <v>8027</v>
      </c>
      <c r="H7802">
        <v>1616</v>
      </c>
      <c r="I7802">
        <v>1</v>
      </c>
      <c r="J7802" t="s">
        <v>314</v>
      </c>
      <c r="K7802" t="s">
        <v>190</v>
      </c>
      <c r="L7802">
        <v>19.3</v>
      </c>
      <c r="M7802">
        <v>2.08</v>
      </c>
      <c r="N7802">
        <v>109.17</v>
      </c>
      <c r="O7802">
        <v>14.53</v>
      </c>
      <c r="P7802">
        <v>-89.87</v>
      </c>
      <c r="Q7802" s="1">
        <v>42887</v>
      </c>
      <c r="R7802">
        <v>-90.3</v>
      </c>
      <c r="S7802">
        <v>-35.56</v>
      </c>
      <c r="T7802">
        <v>78.540000000000006</v>
      </c>
      <c r="U7802">
        <v>11.54</v>
      </c>
      <c r="V7802">
        <v>10</v>
      </c>
      <c r="W7802">
        <v>1</v>
      </c>
      <c r="X7802">
        <v>-168.84</v>
      </c>
      <c r="Y7802">
        <v>0.1</v>
      </c>
      <c r="Z7802">
        <v>0</v>
      </c>
      <c r="AA7802">
        <v>0</v>
      </c>
      <c r="AB7802">
        <v>0</v>
      </c>
      <c r="AC7802" t="s">
        <v>240</v>
      </c>
      <c r="AD7802" t="s">
        <v>241</v>
      </c>
      <c r="AE7802">
        <v>2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1311</v>
      </c>
      <c r="AL7802">
        <v>26.18</v>
      </c>
      <c r="AM7802">
        <v>6.14</v>
      </c>
      <c r="AN7802">
        <v>56.39</v>
      </c>
      <c r="AO7802">
        <v>13.9</v>
      </c>
      <c r="AP7802">
        <v>115</v>
      </c>
      <c r="AQ7802" t="s">
        <v>198</v>
      </c>
      <c r="AR7802">
        <v>10</v>
      </c>
      <c r="AS7802">
        <v>1</v>
      </c>
      <c r="AT7802">
        <v>0.1</v>
      </c>
      <c r="AU7802">
        <v>0</v>
      </c>
      <c r="AV7802">
        <v>0</v>
      </c>
      <c r="AW7802">
        <v>0</v>
      </c>
      <c r="AX7802">
        <v>2082</v>
      </c>
      <c r="AY7802">
        <v>92.55</v>
      </c>
      <c r="AZ7802">
        <v>-2.86</v>
      </c>
      <c r="BA7802">
        <v>59.05</v>
      </c>
      <c r="BC7802" t="s">
        <v>195</v>
      </c>
      <c r="BE7802">
        <v>4.33</v>
      </c>
      <c r="BF7802">
        <v>0.42</v>
      </c>
      <c r="BI7802">
        <v>0</v>
      </c>
      <c r="BJ7802">
        <v>0</v>
      </c>
      <c r="BK7802">
        <v>0</v>
      </c>
      <c r="BL7802">
        <v>1</v>
      </c>
      <c r="BM7802">
        <v>0</v>
      </c>
      <c r="BN7802">
        <v>2500</v>
      </c>
      <c r="BO7802" s="1">
        <v>42408</v>
      </c>
      <c r="BP7802" s="1">
        <v>42115</v>
      </c>
      <c r="BQ7802" s="1">
        <v>42115</v>
      </c>
      <c r="BR7802" t="s">
        <v>199</v>
      </c>
      <c r="BS7802">
        <v>1.57</v>
      </c>
      <c r="BT7802">
        <v>1</v>
      </c>
      <c r="BU7802">
        <v>0</v>
      </c>
      <c r="BV7802" s="1"/>
      <c r="BX7802" t="s">
        <v>201</v>
      </c>
      <c r="BY7802" t="s">
        <v>200</v>
      </c>
      <c r="BZ7802" t="s">
        <v>200</v>
      </c>
      <c r="CA7802" t="s">
        <v>200</v>
      </c>
      <c r="CB7802" t="s">
        <v>200</v>
      </c>
      <c r="CC7802" t="s">
        <v>200</v>
      </c>
      <c r="CD7802" t="s">
        <v>200</v>
      </c>
      <c r="CE7802" t="s">
        <v>200</v>
      </c>
      <c r="CF7802" t="s">
        <v>200</v>
      </c>
      <c r="CG7802" t="s">
        <v>200</v>
      </c>
      <c r="CH7802" t="s">
        <v>200</v>
      </c>
      <c r="CI7802" t="s">
        <v>200</v>
      </c>
      <c r="CJ7802" t="s">
        <v>200</v>
      </c>
      <c r="CK7802" t="s">
        <v>200</v>
      </c>
      <c r="CL7802" t="s">
        <v>200</v>
      </c>
      <c r="CM7802" t="s">
        <v>200</v>
      </c>
      <c r="CN7802" t="s">
        <v>200</v>
      </c>
      <c r="CO7802" t="s">
        <v>200</v>
      </c>
      <c r="CP7802" t="s">
        <v>200</v>
      </c>
      <c r="CQ7802" t="s">
        <v>200</v>
      </c>
      <c r="CR7802" t="s">
        <v>200</v>
      </c>
      <c r="CS7802" t="s">
        <v>200</v>
      </c>
      <c r="CT7802" t="s">
        <v>200</v>
      </c>
      <c r="CU7802" t="s">
        <v>200</v>
      </c>
      <c r="CV7802" t="s">
        <v>200</v>
      </c>
      <c r="CW7802" t="s">
        <v>200</v>
      </c>
      <c r="CX7802" t="s">
        <v>200</v>
      </c>
      <c r="CY7802" t="s">
        <v>200</v>
      </c>
      <c r="CZ7802" t="s">
        <v>200</v>
      </c>
      <c r="DA7802" t="s">
        <v>200</v>
      </c>
      <c r="DB7802" t="s">
        <v>200</v>
      </c>
      <c r="DC7802" t="s">
        <v>200</v>
      </c>
      <c r="DD7802" t="s">
        <v>200</v>
      </c>
      <c r="DE7802" t="s">
        <v>200</v>
      </c>
      <c r="DF7802" t="s">
        <v>200</v>
      </c>
      <c r="DG7802" t="s">
        <v>200</v>
      </c>
      <c r="DH7802" t="s">
        <v>200</v>
      </c>
      <c r="DI7802" t="s">
        <v>200</v>
      </c>
      <c r="DJ7802" t="s">
        <v>200</v>
      </c>
      <c r="DK7802" t="s">
        <v>200</v>
      </c>
      <c r="DL7802" t="s">
        <v>200</v>
      </c>
      <c r="DM7802" t="s">
        <v>20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1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0</v>
      </c>
      <c r="FD7802">
        <v>0</v>
      </c>
      <c r="FE7802">
        <v>0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0</v>
      </c>
      <c r="FV7802">
        <v>0</v>
      </c>
      <c r="FW7802">
        <v>6</v>
      </c>
      <c r="FX7802">
        <v>6</v>
      </c>
      <c r="FY7802" t="s">
        <v>212</v>
      </c>
      <c r="FZ7802" t="s">
        <v>200</v>
      </c>
      <c r="GA7802" t="s">
        <v>200</v>
      </c>
      <c r="GB7802" t="s">
        <v>200</v>
      </c>
      <c r="GC7802" t="s">
        <v>201</v>
      </c>
      <c r="GD7802" t="s">
        <v>200</v>
      </c>
      <c r="GE7802" t="s">
        <v>200</v>
      </c>
      <c r="GF7802" t="s">
        <v>200</v>
      </c>
    </row>
    <row r="7803" spans="1:189" hidden="1" x14ac:dyDescent="0.2">
      <c r="A7803">
        <v>7247</v>
      </c>
      <c r="B7803" t="s">
        <v>8025</v>
      </c>
      <c r="C7803" t="s">
        <v>314</v>
      </c>
      <c r="D7803" t="s">
        <v>190</v>
      </c>
      <c r="E7803">
        <v>2005</v>
      </c>
      <c r="F7803" s="1">
        <v>41044</v>
      </c>
      <c r="G7803" t="s">
        <v>313</v>
      </c>
      <c r="H7803">
        <v>524</v>
      </c>
      <c r="I7803">
        <v>1</v>
      </c>
      <c r="J7803" t="s">
        <v>314</v>
      </c>
      <c r="K7803" t="s">
        <v>190</v>
      </c>
      <c r="L7803">
        <v>19.3</v>
      </c>
      <c r="M7803">
        <v>2.08</v>
      </c>
      <c r="N7803">
        <v>109.17</v>
      </c>
      <c r="O7803">
        <v>14.53</v>
      </c>
      <c r="P7803">
        <v>-89.87</v>
      </c>
      <c r="Q7803" s="1">
        <v>42887</v>
      </c>
      <c r="R7803">
        <v>13.24</v>
      </c>
      <c r="S7803">
        <v>10.44</v>
      </c>
      <c r="T7803">
        <v>28.43</v>
      </c>
      <c r="U7803">
        <v>22.12</v>
      </c>
      <c r="V7803">
        <v>10</v>
      </c>
      <c r="W7803">
        <v>1</v>
      </c>
      <c r="X7803">
        <v>-15.19</v>
      </c>
      <c r="Y7803">
        <v>0.1</v>
      </c>
      <c r="Z7803">
        <v>0</v>
      </c>
      <c r="AA7803">
        <v>0</v>
      </c>
      <c r="AB7803">
        <v>0</v>
      </c>
      <c r="AC7803" t="s">
        <v>240</v>
      </c>
      <c r="AD7803" t="s">
        <v>241</v>
      </c>
      <c r="AE7803">
        <v>2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1311</v>
      </c>
      <c r="AL7803">
        <v>26.18</v>
      </c>
      <c r="AM7803">
        <v>6.14</v>
      </c>
      <c r="AN7803">
        <v>56.39</v>
      </c>
      <c r="AO7803">
        <v>13.9</v>
      </c>
      <c r="AP7803">
        <v>12207</v>
      </c>
      <c r="AQ7803" t="s">
        <v>198</v>
      </c>
      <c r="AR7803">
        <v>10</v>
      </c>
      <c r="AS7803">
        <v>1</v>
      </c>
      <c r="AT7803">
        <v>0.1</v>
      </c>
      <c r="AU7803">
        <v>0</v>
      </c>
      <c r="AV7803">
        <v>0</v>
      </c>
      <c r="AW7803">
        <v>0</v>
      </c>
      <c r="AX7803">
        <v>2082</v>
      </c>
      <c r="AY7803">
        <v>92.55</v>
      </c>
      <c r="AZ7803">
        <v>-2.86</v>
      </c>
      <c r="BA7803">
        <v>59.05</v>
      </c>
      <c r="BC7803" t="s">
        <v>195</v>
      </c>
      <c r="BE7803">
        <v>9.93</v>
      </c>
      <c r="BF7803">
        <v>10.77</v>
      </c>
      <c r="BG7803">
        <v>-21.61</v>
      </c>
      <c r="BH7803">
        <v>31.92</v>
      </c>
      <c r="BI7803">
        <v>0</v>
      </c>
      <c r="BJ7803">
        <v>0</v>
      </c>
      <c r="BK7803">
        <v>0</v>
      </c>
      <c r="BL7803">
        <v>1</v>
      </c>
      <c r="BM7803">
        <v>0</v>
      </c>
      <c r="BN7803">
        <v>2500</v>
      </c>
      <c r="BO7803" s="1">
        <v>42408</v>
      </c>
      <c r="BP7803" s="1"/>
      <c r="BQ7803" s="1">
        <v>41044</v>
      </c>
      <c r="BR7803" t="s">
        <v>199</v>
      </c>
      <c r="BT7803">
        <v>0</v>
      </c>
      <c r="BU7803">
        <v>1</v>
      </c>
      <c r="BV7803" s="1">
        <v>41501</v>
      </c>
      <c r="BW7803" t="s">
        <v>192</v>
      </c>
      <c r="BX7803" t="s">
        <v>200</v>
      </c>
      <c r="BY7803" t="s">
        <v>200</v>
      </c>
      <c r="BZ7803" t="s">
        <v>200</v>
      </c>
      <c r="CA7803" t="s">
        <v>200</v>
      </c>
      <c r="CB7803" t="s">
        <v>200</v>
      </c>
      <c r="CC7803" t="s">
        <v>200</v>
      </c>
      <c r="CD7803" t="s">
        <v>200</v>
      </c>
      <c r="CE7803" t="s">
        <v>200</v>
      </c>
      <c r="CF7803" t="s">
        <v>200</v>
      </c>
      <c r="CG7803" t="s">
        <v>200</v>
      </c>
      <c r="CH7803" t="s">
        <v>200</v>
      </c>
      <c r="CI7803" t="s">
        <v>200</v>
      </c>
      <c r="CJ7803" t="s">
        <v>200</v>
      </c>
      <c r="CK7803" t="s">
        <v>200</v>
      </c>
      <c r="CL7803" t="s">
        <v>200</v>
      </c>
      <c r="CM7803" t="s">
        <v>200</v>
      </c>
      <c r="CN7803" t="s">
        <v>200</v>
      </c>
      <c r="CO7803" t="s">
        <v>200</v>
      </c>
      <c r="CP7803" t="s">
        <v>200</v>
      </c>
      <c r="CQ7803" t="s">
        <v>200</v>
      </c>
      <c r="CR7803" t="s">
        <v>200</v>
      </c>
      <c r="CS7803" t="s">
        <v>200</v>
      </c>
      <c r="CT7803" t="s">
        <v>200</v>
      </c>
      <c r="CU7803" t="s">
        <v>200</v>
      </c>
      <c r="CV7803" t="s">
        <v>200</v>
      </c>
      <c r="CW7803" t="s">
        <v>200</v>
      </c>
      <c r="CX7803" t="s">
        <v>200</v>
      </c>
      <c r="CY7803" t="s">
        <v>200</v>
      </c>
      <c r="CZ7803" t="s">
        <v>200</v>
      </c>
      <c r="DA7803" t="s">
        <v>200</v>
      </c>
      <c r="DB7803" t="s">
        <v>200</v>
      </c>
      <c r="DC7803" t="s">
        <v>200</v>
      </c>
      <c r="DD7803" t="s">
        <v>200</v>
      </c>
      <c r="DE7803" t="s">
        <v>200</v>
      </c>
      <c r="DF7803" t="s">
        <v>200</v>
      </c>
      <c r="DG7803" t="s">
        <v>200</v>
      </c>
      <c r="DH7803" t="s">
        <v>200</v>
      </c>
      <c r="DI7803" t="s">
        <v>200</v>
      </c>
      <c r="DJ7803" t="s">
        <v>200</v>
      </c>
      <c r="DK7803" t="s">
        <v>200</v>
      </c>
      <c r="DL7803" t="s">
        <v>200</v>
      </c>
      <c r="DM7803" t="s">
        <v>20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0</v>
      </c>
      <c r="FD7803">
        <v>0</v>
      </c>
      <c r="FE7803">
        <v>0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0</v>
      </c>
      <c r="FV7803">
        <v>0</v>
      </c>
      <c r="FZ7803" t="s">
        <v>200</v>
      </c>
      <c r="GA7803" t="s">
        <v>200</v>
      </c>
      <c r="GB7803" t="s">
        <v>200</v>
      </c>
      <c r="GC7803" t="s">
        <v>200</v>
      </c>
      <c r="GD7803" t="s">
        <v>200</v>
      </c>
      <c r="GE7803" t="s">
        <v>200</v>
      </c>
      <c r="GF7803" t="s">
        <v>200</v>
      </c>
    </row>
    <row r="7804" spans="1:189" hidden="1" x14ac:dyDescent="0.2">
      <c r="A7804">
        <v>7247</v>
      </c>
      <c r="B7804" t="s">
        <v>8025</v>
      </c>
      <c r="C7804" t="s">
        <v>314</v>
      </c>
      <c r="D7804" t="s">
        <v>190</v>
      </c>
      <c r="E7804">
        <v>2005</v>
      </c>
      <c r="F7804" s="1">
        <v>41404</v>
      </c>
      <c r="G7804" t="s">
        <v>4535</v>
      </c>
      <c r="H7804">
        <v>36263</v>
      </c>
      <c r="I7804">
        <v>1</v>
      </c>
      <c r="J7804" t="s">
        <v>314</v>
      </c>
      <c r="K7804" t="s">
        <v>190</v>
      </c>
      <c r="L7804">
        <v>19.3</v>
      </c>
      <c r="M7804">
        <v>2.08</v>
      </c>
      <c r="N7804">
        <v>109.17</v>
      </c>
      <c r="O7804">
        <v>14.53</v>
      </c>
      <c r="P7804">
        <v>-89.87</v>
      </c>
      <c r="Q7804" s="1">
        <v>42887</v>
      </c>
      <c r="R7804">
        <v>-93.96</v>
      </c>
      <c r="S7804">
        <v>-32.07</v>
      </c>
      <c r="T7804">
        <v>138.54</v>
      </c>
      <c r="U7804">
        <v>12.73</v>
      </c>
      <c r="V7804">
        <v>10</v>
      </c>
      <c r="W7804">
        <v>1</v>
      </c>
      <c r="X7804">
        <v>-232.5</v>
      </c>
      <c r="Y7804">
        <v>0.1</v>
      </c>
      <c r="Z7804">
        <v>0</v>
      </c>
      <c r="AA7804">
        <v>0</v>
      </c>
      <c r="AB7804">
        <v>0</v>
      </c>
      <c r="AC7804" t="s">
        <v>295</v>
      </c>
      <c r="AD7804" t="s">
        <v>274</v>
      </c>
      <c r="AE7804">
        <v>1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1469</v>
      </c>
      <c r="AL7804">
        <v>65.02</v>
      </c>
      <c r="AM7804">
        <v>-96.57</v>
      </c>
      <c r="AN7804">
        <v>39.58</v>
      </c>
      <c r="AO7804">
        <v>14.38</v>
      </c>
      <c r="AP7804">
        <v>11</v>
      </c>
      <c r="AQ7804" t="s">
        <v>198</v>
      </c>
      <c r="AR7804">
        <v>10</v>
      </c>
      <c r="AS7804">
        <v>1</v>
      </c>
      <c r="AT7804">
        <v>0.1</v>
      </c>
      <c r="AU7804">
        <v>0</v>
      </c>
      <c r="AV7804">
        <v>0</v>
      </c>
      <c r="AW7804">
        <v>0</v>
      </c>
      <c r="AX7804">
        <v>2082</v>
      </c>
      <c r="AY7804">
        <v>92.55</v>
      </c>
      <c r="AZ7804">
        <v>-2.86</v>
      </c>
      <c r="BA7804">
        <v>59.05</v>
      </c>
      <c r="BC7804" t="s">
        <v>195</v>
      </c>
      <c r="BE7804">
        <v>0.91</v>
      </c>
      <c r="BF7804">
        <v>0.06</v>
      </c>
      <c r="BI7804">
        <v>0</v>
      </c>
      <c r="BJ7804">
        <v>0</v>
      </c>
      <c r="BK7804">
        <v>0</v>
      </c>
      <c r="BL7804">
        <v>1</v>
      </c>
      <c r="BM7804">
        <v>0</v>
      </c>
      <c r="BN7804">
        <v>2500</v>
      </c>
      <c r="BO7804" s="1">
        <v>42408</v>
      </c>
      <c r="BP7804" s="1"/>
      <c r="BQ7804" s="1">
        <v>41404</v>
      </c>
      <c r="BR7804" t="s">
        <v>199</v>
      </c>
      <c r="BS7804">
        <v>17.350000000000001</v>
      </c>
      <c r="BT7804">
        <v>1</v>
      </c>
      <c r="BU7804">
        <v>0</v>
      </c>
      <c r="BV7804" s="1"/>
      <c r="BX7804" t="s">
        <v>201</v>
      </c>
      <c r="BY7804" t="s">
        <v>200</v>
      </c>
      <c r="BZ7804" t="s">
        <v>200</v>
      </c>
      <c r="CA7804" t="s">
        <v>200</v>
      </c>
      <c r="CB7804" t="s">
        <v>200</v>
      </c>
      <c r="CC7804" t="s">
        <v>200</v>
      </c>
      <c r="CD7804" t="s">
        <v>200</v>
      </c>
      <c r="CE7804" t="s">
        <v>200</v>
      </c>
      <c r="CF7804" t="s">
        <v>200</v>
      </c>
      <c r="CG7804" t="s">
        <v>200</v>
      </c>
      <c r="CH7804" t="s">
        <v>200</v>
      </c>
      <c r="CI7804" t="s">
        <v>200</v>
      </c>
      <c r="CJ7804" t="s">
        <v>200</v>
      </c>
      <c r="CK7804" t="s">
        <v>200</v>
      </c>
      <c r="CL7804" t="s">
        <v>200</v>
      </c>
      <c r="CM7804" t="s">
        <v>200</v>
      </c>
      <c r="CN7804" t="s">
        <v>200</v>
      </c>
      <c r="CO7804" t="s">
        <v>200</v>
      </c>
      <c r="CP7804" t="s">
        <v>200</v>
      </c>
      <c r="CQ7804" t="s">
        <v>200</v>
      </c>
      <c r="CR7804" t="s">
        <v>200</v>
      </c>
      <c r="CS7804" t="s">
        <v>200</v>
      </c>
      <c r="CT7804" t="s">
        <v>200</v>
      </c>
      <c r="CU7804" t="s">
        <v>200</v>
      </c>
      <c r="CV7804" t="s">
        <v>200</v>
      </c>
      <c r="CW7804" t="s">
        <v>200</v>
      </c>
      <c r="CX7804" t="s">
        <v>200</v>
      </c>
      <c r="CY7804" t="s">
        <v>200</v>
      </c>
      <c r="CZ7804" t="s">
        <v>200</v>
      </c>
      <c r="DA7804" t="s">
        <v>200</v>
      </c>
      <c r="DB7804" t="s">
        <v>200</v>
      </c>
      <c r="DC7804" t="s">
        <v>200</v>
      </c>
      <c r="DD7804" t="s">
        <v>200</v>
      </c>
      <c r="DE7804" t="s">
        <v>200</v>
      </c>
      <c r="DF7804" t="s">
        <v>200</v>
      </c>
      <c r="DG7804" t="s">
        <v>200</v>
      </c>
      <c r="DH7804" t="s">
        <v>200</v>
      </c>
      <c r="DI7804" t="s">
        <v>200</v>
      </c>
      <c r="DJ7804" t="s">
        <v>200</v>
      </c>
      <c r="DK7804" t="s">
        <v>200</v>
      </c>
      <c r="DL7804" t="s">
        <v>200</v>
      </c>
      <c r="DM7804" t="s">
        <v>200</v>
      </c>
      <c r="DN7804">
        <v>0</v>
      </c>
      <c r="DO7804">
        <v>0</v>
      </c>
      <c r="DP7804">
        <v>1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0</v>
      </c>
      <c r="FD7804">
        <v>0</v>
      </c>
      <c r="FE7804">
        <v>0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0</v>
      </c>
      <c r="FV7804">
        <v>0</v>
      </c>
      <c r="FW7804">
        <v>1</v>
      </c>
      <c r="FX7804">
        <v>1</v>
      </c>
      <c r="FY7804" t="s">
        <v>212</v>
      </c>
      <c r="FZ7804" t="s">
        <v>200</v>
      </c>
      <c r="GA7804" t="s">
        <v>200</v>
      </c>
      <c r="GB7804" t="s">
        <v>200</v>
      </c>
      <c r="GC7804" t="s">
        <v>201</v>
      </c>
      <c r="GD7804" t="s">
        <v>200</v>
      </c>
      <c r="GE7804" t="s">
        <v>200</v>
      </c>
      <c r="GF7804" t="s">
        <v>200</v>
      </c>
    </row>
    <row r="7805" spans="1:189" hidden="1" x14ac:dyDescent="0.2">
      <c r="A7805">
        <v>7247</v>
      </c>
      <c r="B7805" t="s">
        <v>8025</v>
      </c>
      <c r="C7805" t="s">
        <v>314</v>
      </c>
      <c r="D7805" t="s">
        <v>190</v>
      </c>
      <c r="E7805">
        <v>2005</v>
      </c>
      <c r="F7805" s="1">
        <v>42887</v>
      </c>
      <c r="G7805" t="s">
        <v>2489</v>
      </c>
      <c r="H7805">
        <v>6478</v>
      </c>
      <c r="I7805">
        <v>1</v>
      </c>
      <c r="J7805" t="s">
        <v>229</v>
      </c>
      <c r="K7805" t="s">
        <v>216</v>
      </c>
      <c r="L7805">
        <v>19.3</v>
      </c>
      <c r="M7805">
        <v>2.08</v>
      </c>
      <c r="N7805">
        <v>109.17</v>
      </c>
      <c r="O7805">
        <v>14.53</v>
      </c>
      <c r="P7805">
        <v>-89.87</v>
      </c>
      <c r="Q7805" s="1">
        <v>42887</v>
      </c>
      <c r="R7805">
        <v>-71.19</v>
      </c>
      <c r="S7805">
        <v>-32.26</v>
      </c>
      <c r="T7805">
        <v>47.18</v>
      </c>
      <c r="U7805">
        <v>12.86</v>
      </c>
      <c r="V7805">
        <v>10</v>
      </c>
      <c r="W7805">
        <v>1</v>
      </c>
      <c r="X7805">
        <v>-118.37</v>
      </c>
      <c r="Y7805">
        <v>0.1</v>
      </c>
      <c r="Z7805">
        <v>0</v>
      </c>
      <c r="AA7805">
        <v>0</v>
      </c>
      <c r="AB7805">
        <v>0</v>
      </c>
      <c r="AC7805" t="s">
        <v>301</v>
      </c>
      <c r="AD7805" t="s">
        <v>218</v>
      </c>
      <c r="AE7805">
        <v>2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2244</v>
      </c>
      <c r="AL7805">
        <v>58.61</v>
      </c>
      <c r="AM7805">
        <v>-3.04</v>
      </c>
      <c r="AN7805">
        <v>45.99</v>
      </c>
      <c r="AO7805">
        <v>13.91</v>
      </c>
      <c r="AP7805">
        <v>649</v>
      </c>
      <c r="AQ7805" t="s">
        <v>198</v>
      </c>
      <c r="AR7805">
        <v>10</v>
      </c>
      <c r="AS7805">
        <v>1</v>
      </c>
      <c r="AT7805">
        <v>0.1</v>
      </c>
      <c r="AU7805">
        <v>0</v>
      </c>
      <c r="AV7805">
        <v>0</v>
      </c>
      <c r="AW7805">
        <v>0</v>
      </c>
      <c r="AX7805">
        <v>2082</v>
      </c>
      <c r="AY7805">
        <v>92.55</v>
      </c>
      <c r="AZ7805">
        <v>-2.86</v>
      </c>
      <c r="BA7805">
        <v>59.05</v>
      </c>
      <c r="BC7805" t="s">
        <v>195</v>
      </c>
      <c r="BE7805">
        <v>1.42</v>
      </c>
      <c r="BF7805">
        <v>0.41</v>
      </c>
      <c r="BI7805">
        <v>0</v>
      </c>
      <c r="BJ7805">
        <v>0</v>
      </c>
      <c r="BK7805">
        <v>0</v>
      </c>
      <c r="BL7805">
        <v>1</v>
      </c>
      <c r="BM7805">
        <v>0</v>
      </c>
      <c r="BN7805">
        <v>2500</v>
      </c>
      <c r="BO7805" s="1">
        <v>42408</v>
      </c>
      <c r="BP7805" s="1"/>
      <c r="BQ7805" s="1">
        <v>42887</v>
      </c>
      <c r="BR7805" t="s">
        <v>199</v>
      </c>
      <c r="BS7805">
        <v>2.4500000000000002</v>
      </c>
      <c r="BT7805">
        <v>1</v>
      </c>
      <c r="BU7805">
        <v>0</v>
      </c>
      <c r="BV7805" s="1"/>
      <c r="BX7805" t="s">
        <v>200</v>
      </c>
      <c r="BY7805" t="s">
        <v>200</v>
      </c>
      <c r="BZ7805" t="s">
        <v>200</v>
      </c>
      <c r="CA7805" t="s">
        <v>200</v>
      </c>
      <c r="CB7805" t="s">
        <v>200</v>
      </c>
      <c r="CC7805" t="s">
        <v>200</v>
      </c>
      <c r="CD7805" t="s">
        <v>200</v>
      </c>
      <c r="CE7805" t="s">
        <v>200</v>
      </c>
      <c r="CF7805" t="s">
        <v>200</v>
      </c>
      <c r="CG7805" t="s">
        <v>200</v>
      </c>
      <c r="CH7805" t="s">
        <v>200</v>
      </c>
      <c r="CI7805" t="s">
        <v>200</v>
      </c>
      <c r="CJ7805" t="s">
        <v>200</v>
      </c>
      <c r="CK7805" t="s">
        <v>200</v>
      </c>
      <c r="CL7805" t="s">
        <v>200</v>
      </c>
      <c r="CM7805" t="s">
        <v>200</v>
      </c>
      <c r="CN7805" t="s">
        <v>200</v>
      </c>
      <c r="CO7805" t="s">
        <v>200</v>
      </c>
      <c r="CP7805" t="s">
        <v>200</v>
      </c>
      <c r="CQ7805" t="s">
        <v>200</v>
      </c>
      <c r="CR7805" t="s">
        <v>200</v>
      </c>
      <c r="CS7805" t="s">
        <v>200</v>
      </c>
      <c r="CT7805" t="s">
        <v>201</v>
      </c>
      <c r="CU7805" t="s">
        <v>201</v>
      </c>
      <c r="CV7805" t="s">
        <v>200</v>
      </c>
      <c r="CW7805" t="s">
        <v>200</v>
      </c>
      <c r="CX7805" t="s">
        <v>200</v>
      </c>
      <c r="CY7805" t="s">
        <v>200</v>
      </c>
      <c r="CZ7805" t="s">
        <v>200</v>
      </c>
      <c r="DA7805" t="s">
        <v>200</v>
      </c>
      <c r="DB7805" t="s">
        <v>200</v>
      </c>
      <c r="DC7805" t="s">
        <v>200</v>
      </c>
      <c r="DD7805" t="s">
        <v>200</v>
      </c>
      <c r="DE7805" t="s">
        <v>200</v>
      </c>
      <c r="DF7805" t="s">
        <v>200</v>
      </c>
      <c r="DG7805" t="s">
        <v>200</v>
      </c>
      <c r="DH7805" t="s">
        <v>200</v>
      </c>
      <c r="DI7805" t="s">
        <v>200</v>
      </c>
      <c r="DJ7805" t="s">
        <v>200</v>
      </c>
      <c r="DK7805" t="s">
        <v>200</v>
      </c>
      <c r="DL7805" t="s">
        <v>200</v>
      </c>
      <c r="DM7805" t="s">
        <v>200</v>
      </c>
      <c r="DN7805">
        <v>0</v>
      </c>
      <c r="DO7805">
        <v>0</v>
      </c>
      <c r="DP7805">
        <v>1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1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0</v>
      </c>
      <c r="FD7805">
        <v>0</v>
      </c>
      <c r="FE7805">
        <v>0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0</v>
      </c>
      <c r="FV7805">
        <v>0</v>
      </c>
      <c r="FY7805" t="s">
        <v>2221</v>
      </c>
      <c r="FZ7805" t="s">
        <v>201</v>
      </c>
      <c r="GA7805" t="s">
        <v>200</v>
      </c>
      <c r="GB7805" t="s">
        <v>200</v>
      </c>
      <c r="GC7805" t="s">
        <v>200</v>
      </c>
      <c r="GD7805" t="s">
        <v>201</v>
      </c>
      <c r="GE7805" t="s">
        <v>200</v>
      </c>
      <c r="GF7805" t="s">
        <v>200</v>
      </c>
    </row>
    <row r="7806" spans="1:189" hidden="1" x14ac:dyDescent="0.2">
      <c r="A7806">
        <v>7247</v>
      </c>
      <c r="B7806" t="s">
        <v>8025</v>
      </c>
      <c r="C7806" t="s">
        <v>314</v>
      </c>
      <c r="D7806" t="s">
        <v>190</v>
      </c>
      <c r="E7806">
        <v>2005</v>
      </c>
      <c r="F7806" s="1">
        <v>41197</v>
      </c>
      <c r="G7806" t="s">
        <v>6788</v>
      </c>
      <c r="H7806">
        <v>14594</v>
      </c>
      <c r="I7806">
        <v>1</v>
      </c>
      <c r="J7806" t="s">
        <v>314</v>
      </c>
      <c r="K7806" t="s">
        <v>190</v>
      </c>
      <c r="L7806">
        <v>19.3</v>
      </c>
      <c r="M7806">
        <v>2.08</v>
      </c>
      <c r="N7806">
        <v>109.17</v>
      </c>
      <c r="O7806">
        <v>14.53</v>
      </c>
      <c r="P7806">
        <v>-89.87</v>
      </c>
      <c r="Q7806" s="1">
        <v>42887</v>
      </c>
      <c r="R7806">
        <v>-18.440000000000001</v>
      </c>
      <c r="S7806">
        <v>-2.57</v>
      </c>
      <c r="T7806">
        <v>174.13</v>
      </c>
      <c r="U7806">
        <v>13.76</v>
      </c>
      <c r="V7806">
        <v>10</v>
      </c>
      <c r="W7806">
        <v>1</v>
      </c>
      <c r="X7806">
        <v>-192.57</v>
      </c>
      <c r="Y7806">
        <v>0.1</v>
      </c>
      <c r="Z7806">
        <v>0</v>
      </c>
      <c r="AA7806">
        <v>0</v>
      </c>
      <c r="AB7806">
        <v>0</v>
      </c>
      <c r="AC7806" t="s">
        <v>217</v>
      </c>
      <c r="AD7806" t="s">
        <v>218</v>
      </c>
      <c r="AE7806">
        <v>2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905</v>
      </c>
      <c r="AL7806">
        <v>165.56</v>
      </c>
      <c r="AM7806">
        <v>7.12</v>
      </c>
      <c r="AN7806">
        <v>53.72</v>
      </c>
      <c r="AO7806">
        <v>14.97</v>
      </c>
      <c r="AP7806">
        <v>3237</v>
      </c>
      <c r="AQ7806" t="s">
        <v>198</v>
      </c>
      <c r="AR7806">
        <v>10</v>
      </c>
      <c r="AS7806">
        <v>1</v>
      </c>
      <c r="AT7806">
        <v>0.1</v>
      </c>
      <c r="AU7806">
        <v>0</v>
      </c>
      <c r="AV7806">
        <v>0</v>
      </c>
      <c r="AW7806">
        <v>0</v>
      </c>
      <c r="AX7806">
        <v>2082</v>
      </c>
      <c r="AY7806">
        <v>92.55</v>
      </c>
      <c r="AZ7806">
        <v>-2.86</v>
      </c>
      <c r="BA7806">
        <v>59.05</v>
      </c>
      <c r="BC7806" t="s">
        <v>195</v>
      </c>
      <c r="BE7806">
        <v>38.4</v>
      </c>
      <c r="BF7806">
        <v>24.66</v>
      </c>
      <c r="BI7806">
        <v>0</v>
      </c>
      <c r="BJ7806">
        <v>0</v>
      </c>
      <c r="BK7806">
        <v>0</v>
      </c>
      <c r="BL7806">
        <v>1</v>
      </c>
      <c r="BM7806">
        <v>0</v>
      </c>
      <c r="BN7806">
        <v>2500</v>
      </c>
      <c r="BO7806" s="1">
        <v>42408</v>
      </c>
      <c r="BP7806" s="1"/>
      <c r="BQ7806" s="1">
        <v>41197</v>
      </c>
      <c r="BR7806" t="s">
        <v>199</v>
      </c>
      <c r="BT7806">
        <v>1</v>
      </c>
      <c r="BU7806">
        <v>0</v>
      </c>
      <c r="BV7806" s="1"/>
      <c r="BX7806" t="s">
        <v>200</v>
      </c>
      <c r="BY7806" t="s">
        <v>200</v>
      </c>
      <c r="BZ7806" t="s">
        <v>200</v>
      </c>
      <c r="CA7806" t="s">
        <v>200</v>
      </c>
      <c r="CB7806" t="s">
        <v>200</v>
      </c>
      <c r="CC7806" t="s">
        <v>200</v>
      </c>
      <c r="CD7806" t="s">
        <v>200</v>
      </c>
      <c r="CE7806" t="s">
        <v>200</v>
      </c>
      <c r="CF7806" t="s">
        <v>200</v>
      </c>
      <c r="CG7806" t="s">
        <v>200</v>
      </c>
      <c r="CH7806" t="s">
        <v>200</v>
      </c>
      <c r="CI7806" t="s">
        <v>200</v>
      </c>
      <c r="CJ7806" t="s">
        <v>200</v>
      </c>
      <c r="CK7806" t="s">
        <v>200</v>
      </c>
      <c r="CL7806" t="s">
        <v>200</v>
      </c>
      <c r="CM7806" t="s">
        <v>200</v>
      </c>
      <c r="CN7806" t="s">
        <v>200</v>
      </c>
      <c r="CO7806" t="s">
        <v>200</v>
      </c>
      <c r="CP7806" t="s">
        <v>200</v>
      </c>
      <c r="CQ7806" t="s">
        <v>200</v>
      </c>
      <c r="CR7806" t="s">
        <v>200</v>
      </c>
      <c r="CS7806" t="s">
        <v>200</v>
      </c>
      <c r="CT7806" t="s">
        <v>200</v>
      </c>
      <c r="CU7806" t="s">
        <v>200</v>
      </c>
      <c r="CV7806" t="s">
        <v>200</v>
      </c>
      <c r="CW7806" t="s">
        <v>200</v>
      </c>
      <c r="CX7806" t="s">
        <v>200</v>
      </c>
      <c r="CY7806" t="s">
        <v>200</v>
      </c>
      <c r="CZ7806" t="s">
        <v>200</v>
      </c>
      <c r="DA7806" t="s">
        <v>200</v>
      </c>
      <c r="DB7806" t="s">
        <v>200</v>
      </c>
      <c r="DC7806" t="s">
        <v>200</v>
      </c>
      <c r="DD7806" t="s">
        <v>200</v>
      </c>
      <c r="DE7806" t="s">
        <v>200</v>
      </c>
      <c r="DF7806" t="s">
        <v>201</v>
      </c>
      <c r="DG7806" t="s">
        <v>200</v>
      </c>
      <c r="DH7806" t="s">
        <v>200</v>
      </c>
      <c r="DI7806" t="s">
        <v>201</v>
      </c>
      <c r="DJ7806" t="s">
        <v>200</v>
      </c>
      <c r="DK7806" t="s">
        <v>200</v>
      </c>
      <c r="DL7806" t="s">
        <v>200</v>
      </c>
      <c r="DM7806" t="s">
        <v>200</v>
      </c>
      <c r="DN7806">
        <v>0</v>
      </c>
      <c r="DO7806">
        <v>0</v>
      </c>
      <c r="DP7806">
        <v>1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1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0</v>
      </c>
      <c r="FD7806">
        <v>0</v>
      </c>
      <c r="FE7806">
        <v>0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0</v>
      </c>
      <c r="FV7806">
        <v>0</v>
      </c>
      <c r="FY7806" t="s">
        <v>2221</v>
      </c>
      <c r="FZ7806" t="s">
        <v>200</v>
      </c>
      <c r="GA7806" t="s">
        <v>200</v>
      </c>
      <c r="GB7806" t="s">
        <v>201</v>
      </c>
      <c r="GC7806" t="s">
        <v>201</v>
      </c>
      <c r="GD7806" t="s">
        <v>200</v>
      </c>
      <c r="GE7806" t="s">
        <v>200</v>
      </c>
      <c r="GF7806" t="s">
        <v>200</v>
      </c>
    </row>
    <row r="7807" spans="1:189" hidden="1" x14ac:dyDescent="0.2">
      <c r="A7807">
        <v>7250</v>
      </c>
      <c r="B7807" t="s">
        <v>8028</v>
      </c>
      <c r="C7807" t="s">
        <v>232</v>
      </c>
      <c r="D7807" t="s">
        <v>233</v>
      </c>
      <c r="F7807" s="1">
        <v>40991</v>
      </c>
      <c r="G7807" t="s">
        <v>5555</v>
      </c>
      <c r="H7807">
        <v>40657</v>
      </c>
      <c r="I7807">
        <v>1</v>
      </c>
      <c r="J7807" t="s">
        <v>232</v>
      </c>
      <c r="K7807" t="s">
        <v>233</v>
      </c>
      <c r="Q7807" s="1">
        <v>40991</v>
      </c>
      <c r="R7807">
        <v>-82.55</v>
      </c>
      <c r="S7807">
        <v>-18.79</v>
      </c>
      <c r="T7807">
        <v>186.11</v>
      </c>
      <c r="U7807">
        <v>13.35</v>
      </c>
      <c r="V7807">
        <v>1</v>
      </c>
      <c r="W7807">
        <v>0</v>
      </c>
      <c r="X7807">
        <v>-268.66000000000003</v>
      </c>
      <c r="Y7807">
        <v>0</v>
      </c>
      <c r="Z7807">
        <v>0</v>
      </c>
      <c r="AA7807">
        <v>0</v>
      </c>
      <c r="AB7807">
        <v>0</v>
      </c>
      <c r="AC7807" t="s">
        <v>249</v>
      </c>
      <c r="AD7807" t="s">
        <v>249</v>
      </c>
      <c r="AE7807">
        <v>1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2045</v>
      </c>
      <c r="AL7807">
        <v>49.7</v>
      </c>
      <c r="AM7807">
        <v>8.3699999999999992</v>
      </c>
      <c r="AN7807">
        <v>52.44</v>
      </c>
      <c r="AO7807">
        <v>14.1</v>
      </c>
      <c r="AP7807">
        <v>30</v>
      </c>
      <c r="AQ7807" t="s">
        <v>198</v>
      </c>
      <c r="AR7807">
        <v>1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2082</v>
      </c>
      <c r="AY7807">
        <v>92.55</v>
      </c>
      <c r="AZ7807">
        <v>-2.86</v>
      </c>
      <c r="BA7807">
        <v>59.05</v>
      </c>
      <c r="BE7807">
        <v>1.57</v>
      </c>
      <c r="BF7807">
        <v>0.23</v>
      </c>
      <c r="BI7807">
        <v>0</v>
      </c>
      <c r="BJ7807">
        <v>0</v>
      </c>
      <c r="BK7807">
        <v>1</v>
      </c>
      <c r="BL7807">
        <v>0</v>
      </c>
      <c r="BM7807">
        <v>0</v>
      </c>
      <c r="BO7807" s="1"/>
      <c r="BP7807" s="1"/>
      <c r="BQ7807" s="1">
        <v>40991</v>
      </c>
      <c r="BR7807" t="s">
        <v>199</v>
      </c>
      <c r="BS7807">
        <v>11.51</v>
      </c>
      <c r="BT7807">
        <v>1</v>
      </c>
      <c r="BU7807">
        <v>0</v>
      </c>
      <c r="BV7807" s="1"/>
      <c r="BX7807" t="s">
        <v>201</v>
      </c>
      <c r="BY7807" t="s">
        <v>200</v>
      </c>
      <c r="BZ7807" t="s">
        <v>200</v>
      </c>
      <c r="CA7807" t="s">
        <v>200</v>
      </c>
      <c r="CB7807" t="s">
        <v>200</v>
      </c>
      <c r="CC7807" t="s">
        <v>200</v>
      </c>
      <c r="CD7807" t="s">
        <v>200</v>
      </c>
      <c r="CE7807" t="s">
        <v>200</v>
      </c>
      <c r="CF7807" t="s">
        <v>200</v>
      </c>
      <c r="CG7807" t="s">
        <v>200</v>
      </c>
      <c r="CH7807" t="s">
        <v>200</v>
      </c>
      <c r="CI7807" t="s">
        <v>200</v>
      </c>
      <c r="CJ7807" t="s">
        <v>200</v>
      </c>
      <c r="CK7807" t="s">
        <v>200</v>
      </c>
      <c r="CL7807" t="s">
        <v>200</v>
      </c>
      <c r="CM7807" t="s">
        <v>200</v>
      </c>
      <c r="CN7807" t="s">
        <v>200</v>
      </c>
      <c r="CO7807" t="s">
        <v>200</v>
      </c>
      <c r="CP7807" t="s">
        <v>200</v>
      </c>
      <c r="CQ7807" t="s">
        <v>200</v>
      </c>
      <c r="CR7807" t="s">
        <v>200</v>
      </c>
      <c r="CS7807" t="s">
        <v>200</v>
      </c>
      <c r="CT7807" t="s">
        <v>200</v>
      </c>
      <c r="CU7807" t="s">
        <v>200</v>
      </c>
      <c r="CV7807" t="s">
        <v>200</v>
      </c>
      <c r="CW7807" t="s">
        <v>200</v>
      </c>
      <c r="CX7807" t="s">
        <v>200</v>
      </c>
      <c r="CY7807" t="s">
        <v>200</v>
      </c>
      <c r="CZ7807" t="s">
        <v>201</v>
      </c>
      <c r="DA7807" t="s">
        <v>200</v>
      </c>
      <c r="DB7807" t="s">
        <v>200</v>
      </c>
      <c r="DC7807" t="s">
        <v>200</v>
      </c>
      <c r="DD7807" t="s">
        <v>200</v>
      </c>
      <c r="DE7807" t="s">
        <v>200</v>
      </c>
      <c r="DF7807" t="s">
        <v>200</v>
      </c>
      <c r="DG7807" t="s">
        <v>200</v>
      </c>
      <c r="DH7807" t="s">
        <v>200</v>
      </c>
      <c r="DI7807" t="s">
        <v>200</v>
      </c>
      <c r="DJ7807" t="s">
        <v>200</v>
      </c>
      <c r="DK7807" t="s">
        <v>200</v>
      </c>
      <c r="DL7807" t="s">
        <v>200</v>
      </c>
      <c r="DM7807" t="s">
        <v>200</v>
      </c>
      <c r="DN7807">
        <v>0</v>
      </c>
      <c r="DO7807">
        <v>0</v>
      </c>
      <c r="DP7807">
        <v>1</v>
      </c>
      <c r="DQ7807">
        <v>0</v>
      </c>
      <c r="DR7807">
        <v>0</v>
      </c>
      <c r="DS7807">
        <v>1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0</v>
      </c>
      <c r="FD7807">
        <v>0</v>
      </c>
      <c r="FE7807">
        <v>0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0</v>
      </c>
      <c r="FV7807">
        <v>0</v>
      </c>
      <c r="FW7807">
        <v>4</v>
      </c>
      <c r="FX7807">
        <v>4</v>
      </c>
      <c r="FY7807" t="s">
        <v>390</v>
      </c>
      <c r="FZ7807" t="s">
        <v>200</v>
      </c>
      <c r="GA7807" t="s">
        <v>200</v>
      </c>
      <c r="GB7807" t="s">
        <v>200</v>
      </c>
      <c r="GC7807" t="s">
        <v>201</v>
      </c>
      <c r="GD7807" t="s">
        <v>201</v>
      </c>
      <c r="GE7807" t="s">
        <v>200</v>
      </c>
      <c r="GF7807" t="s">
        <v>200</v>
      </c>
    </row>
    <row r="7808" spans="1:189" hidden="1" x14ac:dyDescent="0.2">
      <c r="A7808">
        <v>7251</v>
      </c>
      <c r="B7808" t="s">
        <v>8029</v>
      </c>
      <c r="C7808" t="s">
        <v>266</v>
      </c>
      <c r="D7808" t="s">
        <v>216</v>
      </c>
      <c r="E7808">
        <v>1949</v>
      </c>
      <c r="F7808" s="1">
        <v>42157</v>
      </c>
      <c r="G7808" t="s">
        <v>5634</v>
      </c>
      <c r="H7808">
        <v>9206</v>
      </c>
      <c r="I7808">
        <v>1</v>
      </c>
      <c r="J7808" t="s">
        <v>266</v>
      </c>
      <c r="K7808" t="s">
        <v>216</v>
      </c>
      <c r="Q7808" s="1">
        <v>42157</v>
      </c>
      <c r="R7808">
        <v>-94.09</v>
      </c>
      <c r="S7808">
        <v>-41.99</v>
      </c>
      <c r="T7808">
        <v>77</v>
      </c>
      <c r="U7808">
        <v>11.62</v>
      </c>
      <c r="V7808">
        <v>1</v>
      </c>
      <c r="W7808">
        <v>0</v>
      </c>
      <c r="X7808">
        <v>-171.09</v>
      </c>
      <c r="Y7808">
        <v>0</v>
      </c>
      <c r="Z7808">
        <v>0</v>
      </c>
      <c r="AA7808">
        <v>0</v>
      </c>
      <c r="AB7808">
        <v>0</v>
      </c>
      <c r="AC7808" t="s">
        <v>237</v>
      </c>
      <c r="AD7808" t="s">
        <v>238</v>
      </c>
      <c r="AE7808">
        <v>1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1217</v>
      </c>
      <c r="AL7808">
        <v>29.07</v>
      </c>
      <c r="AM7808">
        <v>-8.9</v>
      </c>
      <c r="AN7808">
        <v>49.66</v>
      </c>
      <c r="AO7808">
        <v>13.82</v>
      </c>
      <c r="AP7808">
        <v>51</v>
      </c>
      <c r="AQ7808" t="s">
        <v>198</v>
      </c>
      <c r="AR7808">
        <v>1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2082</v>
      </c>
      <c r="AY7808">
        <v>92.55</v>
      </c>
      <c r="AZ7808">
        <v>-2.86</v>
      </c>
      <c r="BA7808">
        <v>59.05</v>
      </c>
      <c r="BE7808">
        <v>19.8</v>
      </c>
      <c r="BF7808">
        <v>1.17</v>
      </c>
      <c r="BI7808">
        <v>0</v>
      </c>
      <c r="BJ7808">
        <v>0</v>
      </c>
      <c r="BK7808">
        <v>1</v>
      </c>
      <c r="BL7808">
        <v>0</v>
      </c>
      <c r="BM7808">
        <v>0</v>
      </c>
      <c r="BO7808" s="1"/>
      <c r="BP7808" s="1"/>
      <c r="BQ7808" s="1">
        <v>42157</v>
      </c>
      <c r="BR7808" t="s">
        <v>199</v>
      </c>
      <c r="BS7808">
        <v>5.66</v>
      </c>
      <c r="BT7808">
        <v>1</v>
      </c>
      <c r="BU7808">
        <v>0</v>
      </c>
      <c r="BV7808" s="1"/>
      <c r="BX7808" t="s">
        <v>201</v>
      </c>
      <c r="BY7808" t="s">
        <v>200</v>
      </c>
      <c r="BZ7808" t="s">
        <v>200</v>
      </c>
      <c r="CA7808" t="s">
        <v>200</v>
      </c>
      <c r="CB7808" t="s">
        <v>200</v>
      </c>
      <c r="CC7808" t="s">
        <v>200</v>
      </c>
      <c r="CD7808" t="s">
        <v>200</v>
      </c>
      <c r="CE7808" t="s">
        <v>200</v>
      </c>
      <c r="CF7808" t="s">
        <v>200</v>
      </c>
      <c r="CG7808" t="s">
        <v>200</v>
      </c>
      <c r="CH7808" t="s">
        <v>200</v>
      </c>
      <c r="CI7808" t="s">
        <v>200</v>
      </c>
      <c r="CJ7808" t="s">
        <v>200</v>
      </c>
      <c r="CK7808" t="s">
        <v>200</v>
      </c>
      <c r="CL7808" t="s">
        <v>200</v>
      </c>
      <c r="CM7808" t="s">
        <v>200</v>
      </c>
      <c r="CN7808" t="s">
        <v>200</v>
      </c>
      <c r="CO7808" t="s">
        <v>200</v>
      </c>
      <c r="CP7808" t="s">
        <v>200</v>
      </c>
      <c r="CQ7808" t="s">
        <v>200</v>
      </c>
      <c r="CR7808" t="s">
        <v>200</v>
      </c>
      <c r="CS7808" t="s">
        <v>200</v>
      </c>
      <c r="CT7808" t="s">
        <v>200</v>
      </c>
      <c r="CU7808" t="s">
        <v>200</v>
      </c>
      <c r="CV7808" t="s">
        <v>200</v>
      </c>
      <c r="CW7808" t="s">
        <v>200</v>
      </c>
      <c r="CX7808" t="s">
        <v>200</v>
      </c>
      <c r="CY7808" t="s">
        <v>200</v>
      </c>
      <c r="CZ7808" t="s">
        <v>201</v>
      </c>
      <c r="DA7808" t="s">
        <v>200</v>
      </c>
      <c r="DB7808" t="s">
        <v>200</v>
      </c>
      <c r="DC7808" t="s">
        <v>200</v>
      </c>
      <c r="DD7808" t="s">
        <v>200</v>
      </c>
      <c r="DE7808" t="s">
        <v>200</v>
      </c>
      <c r="DF7808" t="s">
        <v>200</v>
      </c>
      <c r="DG7808" t="s">
        <v>200</v>
      </c>
      <c r="DH7808" t="s">
        <v>200</v>
      </c>
      <c r="DI7808" t="s">
        <v>200</v>
      </c>
      <c r="DJ7808" t="s">
        <v>200</v>
      </c>
      <c r="DK7808" t="s">
        <v>200</v>
      </c>
      <c r="DL7808" t="s">
        <v>200</v>
      </c>
      <c r="DM7808" t="s">
        <v>200</v>
      </c>
      <c r="DN7808">
        <v>0</v>
      </c>
      <c r="DO7808">
        <v>0</v>
      </c>
      <c r="DP7808">
        <v>1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1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0</v>
      </c>
      <c r="FD7808">
        <v>0</v>
      </c>
      <c r="FE7808">
        <v>0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0</v>
      </c>
      <c r="FV7808">
        <v>0</v>
      </c>
      <c r="FW7808">
        <v>4</v>
      </c>
      <c r="FX7808">
        <v>4</v>
      </c>
      <c r="FY7808" t="s">
        <v>212</v>
      </c>
      <c r="FZ7808" t="s">
        <v>200</v>
      </c>
      <c r="GA7808" t="s">
        <v>201</v>
      </c>
      <c r="GB7808" t="s">
        <v>200</v>
      </c>
      <c r="GC7808" t="s">
        <v>201</v>
      </c>
      <c r="GD7808" t="s">
        <v>200</v>
      </c>
      <c r="GE7808" t="s">
        <v>200</v>
      </c>
      <c r="GF7808" t="s">
        <v>200</v>
      </c>
    </row>
    <row r="7809" spans="1:189" hidden="1" x14ac:dyDescent="0.2">
      <c r="A7809">
        <v>7252</v>
      </c>
      <c r="B7809" t="s">
        <v>8030</v>
      </c>
      <c r="C7809" t="s">
        <v>189</v>
      </c>
      <c r="D7809" t="s">
        <v>190</v>
      </c>
      <c r="E7809">
        <v>2005</v>
      </c>
      <c r="F7809" s="1">
        <v>41774</v>
      </c>
      <c r="G7809" t="s">
        <v>5612</v>
      </c>
      <c r="H7809">
        <v>3891</v>
      </c>
      <c r="I7809">
        <v>1</v>
      </c>
      <c r="J7809" t="s">
        <v>189</v>
      </c>
      <c r="K7809" t="s">
        <v>190</v>
      </c>
      <c r="Q7809" s="1">
        <v>41774</v>
      </c>
      <c r="R7809">
        <v>-93.75</v>
      </c>
      <c r="S7809">
        <v>-54.65</v>
      </c>
      <c r="T7809">
        <v>47.46</v>
      </c>
      <c r="U7809">
        <v>11.71</v>
      </c>
      <c r="V7809">
        <v>1</v>
      </c>
      <c r="W7809">
        <v>0</v>
      </c>
      <c r="X7809">
        <v>-141.21</v>
      </c>
      <c r="Y7809">
        <v>0</v>
      </c>
      <c r="Z7809">
        <v>0</v>
      </c>
      <c r="AA7809">
        <v>0</v>
      </c>
      <c r="AB7809">
        <v>0</v>
      </c>
      <c r="AC7809" t="s">
        <v>858</v>
      </c>
      <c r="AD7809" t="s">
        <v>197</v>
      </c>
      <c r="AE7809">
        <v>1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1311</v>
      </c>
      <c r="AL7809">
        <v>26.18</v>
      </c>
      <c r="AM7809">
        <v>6.14</v>
      </c>
      <c r="AN7809">
        <v>56.39</v>
      </c>
      <c r="AO7809">
        <v>13.9</v>
      </c>
      <c r="AP7809">
        <v>1</v>
      </c>
      <c r="AQ7809" t="s">
        <v>198</v>
      </c>
      <c r="AR7809">
        <v>1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2082</v>
      </c>
      <c r="AY7809">
        <v>92.55</v>
      </c>
      <c r="AZ7809">
        <v>-2.86</v>
      </c>
      <c r="BA7809">
        <v>59.05</v>
      </c>
      <c r="BC7809" t="s">
        <v>195</v>
      </c>
      <c r="BE7809">
        <v>26.73</v>
      </c>
      <c r="BF7809">
        <v>1.67</v>
      </c>
      <c r="BG7809">
        <v>-99.65</v>
      </c>
      <c r="BH7809">
        <v>17.600000000000001</v>
      </c>
      <c r="BI7809">
        <v>0</v>
      </c>
      <c r="BJ7809">
        <v>0</v>
      </c>
      <c r="BK7809">
        <v>1</v>
      </c>
      <c r="BL7809">
        <v>0</v>
      </c>
      <c r="BM7809">
        <v>0</v>
      </c>
      <c r="BN7809">
        <v>1337</v>
      </c>
      <c r="BO7809" s="1">
        <v>42863</v>
      </c>
      <c r="BP7809" s="1">
        <v>42307</v>
      </c>
      <c r="BQ7809" s="1">
        <v>41774</v>
      </c>
      <c r="BR7809" t="s">
        <v>199</v>
      </c>
      <c r="BT7809">
        <v>0</v>
      </c>
      <c r="BU7809">
        <v>1</v>
      </c>
      <c r="BV7809" s="1">
        <v>43054</v>
      </c>
      <c r="BW7809" t="s">
        <v>192</v>
      </c>
      <c r="BX7809" t="s">
        <v>201</v>
      </c>
      <c r="BY7809" t="s">
        <v>200</v>
      </c>
      <c r="BZ7809" t="s">
        <v>200</v>
      </c>
      <c r="CA7809" t="s">
        <v>200</v>
      </c>
      <c r="CB7809" t="s">
        <v>200</v>
      </c>
      <c r="CC7809" t="s">
        <v>200</v>
      </c>
      <c r="CD7809" t="s">
        <v>200</v>
      </c>
      <c r="CE7809" t="s">
        <v>200</v>
      </c>
      <c r="CF7809" t="s">
        <v>200</v>
      </c>
      <c r="CG7809" t="s">
        <v>200</v>
      </c>
      <c r="CH7809" t="s">
        <v>200</v>
      </c>
      <c r="CI7809" t="s">
        <v>200</v>
      </c>
      <c r="CJ7809" t="s">
        <v>200</v>
      </c>
      <c r="CK7809" t="s">
        <v>200</v>
      </c>
      <c r="CL7809" t="s">
        <v>200</v>
      </c>
      <c r="CM7809" t="s">
        <v>200</v>
      </c>
      <c r="CN7809" t="s">
        <v>200</v>
      </c>
      <c r="CO7809" t="s">
        <v>200</v>
      </c>
      <c r="CP7809" t="s">
        <v>200</v>
      </c>
      <c r="CQ7809" t="s">
        <v>200</v>
      </c>
      <c r="CR7809" t="s">
        <v>200</v>
      </c>
      <c r="CS7809" t="s">
        <v>200</v>
      </c>
      <c r="CT7809" t="s">
        <v>200</v>
      </c>
      <c r="CU7809" t="s">
        <v>200</v>
      </c>
      <c r="CV7809" t="s">
        <v>200</v>
      </c>
      <c r="CW7809" t="s">
        <v>200</v>
      </c>
      <c r="CX7809" t="s">
        <v>200</v>
      </c>
      <c r="CY7809" t="s">
        <v>200</v>
      </c>
      <c r="CZ7809" t="s">
        <v>200</v>
      </c>
      <c r="DA7809" t="s">
        <v>200</v>
      </c>
      <c r="DB7809" t="s">
        <v>200</v>
      </c>
      <c r="DC7809" t="s">
        <v>200</v>
      </c>
      <c r="DD7809" t="s">
        <v>200</v>
      </c>
      <c r="DE7809" t="s">
        <v>200</v>
      </c>
      <c r="DF7809" t="s">
        <v>200</v>
      </c>
      <c r="DG7809" t="s">
        <v>200</v>
      </c>
      <c r="DH7809" t="s">
        <v>201</v>
      </c>
      <c r="DI7809" t="s">
        <v>200</v>
      </c>
      <c r="DJ7809" t="s">
        <v>200</v>
      </c>
      <c r="DK7809" t="s">
        <v>200</v>
      </c>
      <c r="DL7809" t="s">
        <v>200</v>
      </c>
      <c r="DM7809" t="s">
        <v>200</v>
      </c>
      <c r="DN7809">
        <v>0</v>
      </c>
      <c r="DO7809">
        <v>0</v>
      </c>
      <c r="DP7809">
        <v>1</v>
      </c>
      <c r="DQ7809">
        <v>0</v>
      </c>
      <c r="DR7809">
        <v>0</v>
      </c>
      <c r="DS7809">
        <v>0</v>
      </c>
      <c r="DT7809">
        <v>0</v>
      </c>
      <c r="DU7809">
        <v>0</v>
      </c>
      <c r="DV7809">
        <v>0</v>
      </c>
      <c r="DW7809">
        <v>0</v>
      </c>
      <c r="DX7809">
        <v>0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1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0</v>
      </c>
      <c r="FD7809">
        <v>0</v>
      </c>
      <c r="FE7809">
        <v>0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0</v>
      </c>
      <c r="FV7809">
        <v>0</v>
      </c>
      <c r="FW7809">
        <v>2</v>
      </c>
      <c r="FX7809">
        <v>2</v>
      </c>
      <c r="FY7809" t="s">
        <v>212</v>
      </c>
      <c r="FZ7809" t="s">
        <v>200</v>
      </c>
      <c r="GA7809" t="s">
        <v>200</v>
      </c>
      <c r="GB7809" t="s">
        <v>200</v>
      </c>
      <c r="GC7809" t="s">
        <v>201</v>
      </c>
      <c r="GD7809" t="s">
        <v>200</v>
      </c>
      <c r="GE7809" t="s">
        <v>200</v>
      </c>
      <c r="GF7809" t="s">
        <v>200</v>
      </c>
    </row>
    <row r="7810" spans="1:189" hidden="1" x14ac:dyDescent="0.2">
      <c r="A7810">
        <v>7254</v>
      </c>
      <c r="B7810" t="s">
        <v>8031</v>
      </c>
      <c r="C7810" t="s">
        <v>245</v>
      </c>
      <c r="D7810" t="s">
        <v>216</v>
      </c>
      <c r="E7810">
        <v>2008</v>
      </c>
      <c r="F7810" s="1">
        <v>43315</v>
      </c>
      <c r="G7810" t="s">
        <v>7078</v>
      </c>
      <c r="H7810">
        <v>43742</v>
      </c>
      <c r="I7810">
        <v>1</v>
      </c>
      <c r="J7810" t="s">
        <v>245</v>
      </c>
      <c r="K7810" t="s">
        <v>216</v>
      </c>
      <c r="Q7810" s="1">
        <v>43315</v>
      </c>
      <c r="R7810">
        <v>-11.76</v>
      </c>
      <c r="S7810">
        <v>-6</v>
      </c>
      <c r="T7810">
        <v>23.16</v>
      </c>
      <c r="U7810">
        <v>10.85</v>
      </c>
      <c r="V7810">
        <v>1</v>
      </c>
      <c r="W7810">
        <v>0</v>
      </c>
      <c r="X7810">
        <v>-34.92</v>
      </c>
      <c r="Y7810">
        <v>0</v>
      </c>
      <c r="Z7810">
        <v>1</v>
      </c>
      <c r="AA7810">
        <v>0</v>
      </c>
      <c r="AB7810">
        <v>0</v>
      </c>
      <c r="AC7810" t="s">
        <v>356</v>
      </c>
      <c r="AD7810" t="s">
        <v>274</v>
      </c>
      <c r="AE7810">
        <v>1</v>
      </c>
      <c r="AF7810">
        <v>0</v>
      </c>
      <c r="AG7810">
        <v>0</v>
      </c>
      <c r="AH7810">
        <v>1</v>
      </c>
      <c r="AI7810">
        <v>0</v>
      </c>
      <c r="AJ7810">
        <v>0</v>
      </c>
      <c r="AK7810">
        <v>1469</v>
      </c>
      <c r="AL7810">
        <v>65.02</v>
      </c>
      <c r="AM7810">
        <v>-96.57</v>
      </c>
      <c r="AN7810">
        <v>39.58</v>
      </c>
      <c r="AO7810">
        <v>14.38</v>
      </c>
      <c r="AP7810">
        <v>22</v>
      </c>
      <c r="AQ7810" t="s">
        <v>198</v>
      </c>
      <c r="AR7810">
        <v>1</v>
      </c>
      <c r="AS7810">
        <v>0</v>
      </c>
      <c r="AT7810">
        <v>0</v>
      </c>
      <c r="AU7810">
        <v>1</v>
      </c>
      <c r="AV7810">
        <v>0</v>
      </c>
      <c r="AW7810">
        <v>0</v>
      </c>
      <c r="AX7810">
        <v>2082</v>
      </c>
      <c r="AY7810">
        <v>92.55</v>
      </c>
      <c r="AZ7810">
        <v>-2.86</v>
      </c>
      <c r="BA7810">
        <v>59.05</v>
      </c>
      <c r="BE7810">
        <v>0.92</v>
      </c>
      <c r="BF7810">
        <v>0.81</v>
      </c>
      <c r="BI7810">
        <v>0</v>
      </c>
      <c r="BJ7810">
        <v>0</v>
      </c>
      <c r="BK7810">
        <v>1</v>
      </c>
      <c r="BL7810">
        <v>0</v>
      </c>
      <c r="BM7810">
        <v>0</v>
      </c>
      <c r="BO7810" s="1"/>
      <c r="BP7810" s="1"/>
      <c r="BQ7810" s="1">
        <v>43315</v>
      </c>
      <c r="BR7810" t="s">
        <v>199</v>
      </c>
      <c r="BT7810">
        <v>1</v>
      </c>
      <c r="BU7810">
        <v>0</v>
      </c>
      <c r="BV7810" s="1"/>
      <c r="BX7810" t="s">
        <v>200</v>
      </c>
      <c r="BY7810" t="s">
        <v>200</v>
      </c>
      <c r="BZ7810" t="s">
        <v>201</v>
      </c>
      <c r="CA7810" t="s">
        <v>200</v>
      </c>
      <c r="CB7810" t="s">
        <v>200</v>
      </c>
      <c r="CC7810" t="s">
        <v>200</v>
      </c>
      <c r="CD7810" t="s">
        <v>200</v>
      </c>
      <c r="CE7810" t="s">
        <v>200</v>
      </c>
      <c r="CF7810" t="s">
        <v>200</v>
      </c>
      <c r="CG7810" t="s">
        <v>200</v>
      </c>
      <c r="CH7810" t="s">
        <v>200</v>
      </c>
      <c r="CI7810" t="s">
        <v>200</v>
      </c>
      <c r="CJ7810" t="s">
        <v>200</v>
      </c>
      <c r="CK7810" t="s">
        <v>200</v>
      </c>
      <c r="CL7810" t="s">
        <v>200</v>
      </c>
      <c r="CM7810" t="s">
        <v>200</v>
      </c>
      <c r="CN7810" t="s">
        <v>200</v>
      </c>
      <c r="CO7810" t="s">
        <v>200</v>
      </c>
      <c r="CP7810" t="s">
        <v>200</v>
      </c>
      <c r="CQ7810" t="s">
        <v>200</v>
      </c>
      <c r="CR7810" t="s">
        <v>200</v>
      </c>
      <c r="CS7810" t="s">
        <v>200</v>
      </c>
      <c r="CT7810" t="s">
        <v>200</v>
      </c>
      <c r="CU7810" t="s">
        <v>200</v>
      </c>
      <c r="CV7810" t="s">
        <v>200</v>
      </c>
      <c r="CW7810" t="s">
        <v>200</v>
      </c>
      <c r="CX7810" t="s">
        <v>200</v>
      </c>
      <c r="CY7810" t="s">
        <v>200</v>
      </c>
      <c r="CZ7810" t="s">
        <v>200</v>
      </c>
      <c r="DA7810" t="s">
        <v>200</v>
      </c>
      <c r="DB7810" t="s">
        <v>200</v>
      </c>
      <c r="DC7810" t="s">
        <v>200</v>
      </c>
      <c r="DD7810" t="s">
        <v>200</v>
      </c>
      <c r="DE7810" t="s">
        <v>200</v>
      </c>
      <c r="DF7810" t="s">
        <v>200</v>
      </c>
      <c r="DG7810" t="s">
        <v>200</v>
      </c>
      <c r="DH7810" t="s">
        <v>200</v>
      </c>
      <c r="DI7810" t="s">
        <v>200</v>
      </c>
      <c r="DJ7810" t="s">
        <v>200</v>
      </c>
      <c r="DK7810" t="s">
        <v>200</v>
      </c>
      <c r="DL7810" t="s">
        <v>200</v>
      </c>
      <c r="DM7810" t="s">
        <v>20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0</v>
      </c>
      <c r="DU7810">
        <v>0</v>
      </c>
      <c r="DV7810">
        <v>0</v>
      </c>
      <c r="DW7810">
        <v>0</v>
      </c>
      <c r="DX7810">
        <v>0</v>
      </c>
      <c r="DY7810">
        <v>1</v>
      </c>
      <c r="DZ7810">
        <v>0</v>
      </c>
      <c r="EA7810">
        <v>0</v>
      </c>
      <c r="EB7810">
        <v>0</v>
      </c>
      <c r="EC7810">
        <v>0</v>
      </c>
      <c r="ED7810">
        <v>0</v>
      </c>
      <c r="EE7810">
        <v>0</v>
      </c>
      <c r="EF7810">
        <v>0</v>
      </c>
      <c r="EG7810">
        <v>0</v>
      </c>
      <c r="EH7810">
        <v>0</v>
      </c>
      <c r="EI7810">
        <v>0</v>
      </c>
      <c r="EJ7810">
        <v>0</v>
      </c>
      <c r="EK7810">
        <v>0</v>
      </c>
      <c r="EL7810">
        <v>0</v>
      </c>
      <c r="EM7810">
        <v>0</v>
      </c>
      <c r="EN7810">
        <v>0</v>
      </c>
      <c r="EO7810">
        <v>0</v>
      </c>
      <c r="EP7810">
        <v>0</v>
      </c>
      <c r="EQ7810">
        <v>0</v>
      </c>
      <c r="ER7810">
        <v>0</v>
      </c>
      <c r="ES7810">
        <v>0</v>
      </c>
      <c r="ET7810">
        <v>0</v>
      </c>
      <c r="EU7810">
        <v>0</v>
      </c>
      <c r="EV7810">
        <v>0</v>
      </c>
      <c r="EW7810">
        <v>0</v>
      </c>
      <c r="EX7810">
        <v>0</v>
      </c>
      <c r="EY7810">
        <v>0</v>
      </c>
      <c r="EZ7810">
        <v>0</v>
      </c>
      <c r="FA7810">
        <v>0</v>
      </c>
      <c r="FB7810">
        <v>0</v>
      </c>
      <c r="FC7810">
        <v>0</v>
      </c>
      <c r="FD7810">
        <v>0</v>
      </c>
      <c r="FE7810">
        <v>0</v>
      </c>
      <c r="FF7810">
        <v>0</v>
      </c>
      <c r="FG7810">
        <v>0</v>
      </c>
      <c r="FH7810">
        <v>0</v>
      </c>
      <c r="FI7810">
        <v>0</v>
      </c>
      <c r="FJ7810">
        <v>0</v>
      </c>
      <c r="FK7810">
        <v>0</v>
      </c>
      <c r="FL7810">
        <v>0</v>
      </c>
      <c r="FM7810">
        <v>0</v>
      </c>
      <c r="FN7810">
        <v>0</v>
      </c>
      <c r="FO7810">
        <v>0</v>
      </c>
      <c r="FP7810">
        <v>0</v>
      </c>
      <c r="FQ7810">
        <v>0</v>
      </c>
      <c r="FR7810">
        <v>0</v>
      </c>
      <c r="FS7810">
        <v>0</v>
      </c>
      <c r="FT7810">
        <v>0</v>
      </c>
      <c r="FU7810">
        <v>0</v>
      </c>
      <c r="FV7810">
        <v>0</v>
      </c>
      <c r="FY7810" t="s">
        <v>2221</v>
      </c>
      <c r="FZ7810" t="s">
        <v>200</v>
      </c>
      <c r="GA7810" t="s">
        <v>200</v>
      </c>
      <c r="GB7810" t="s">
        <v>200</v>
      </c>
      <c r="GC7810" t="s">
        <v>200</v>
      </c>
      <c r="GD7810" t="s">
        <v>201</v>
      </c>
      <c r="GE7810" t="s">
        <v>200</v>
      </c>
      <c r="GF7810" t="s">
        <v>200</v>
      </c>
    </row>
    <row r="7811" spans="1:189" hidden="1" x14ac:dyDescent="0.2">
      <c r="A7811">
        <v>7257</v>
      </c>
      <c r="B7811" t="s">
        <v>8032</v>
      </c>
      <c r="C7811" t="s">
        <v>2960</v>
      </c>
      <c r="D7811" t="s">
        <v>216</v>
      </c>
      <c r="E7811">
        <v>2016</v>
      </c>
      <c r="F7811" s="1">
        <v>42412</v>
      </c>
      <c r="G7811" t="s">
        <v>7325</v>
      </c>
      <c r="H7811">
        <v>31515</v>
      </c>
      <c r="I7811">
        <v>1</v>
      </c>
      <c r="J7811" t="s">
        <v>2960</v>
      </c>
      <c r="K7811" t="s">
        <v>216</v>
      </c>
      <c r="Q7811" s="1">
        <v>42412</v>
      </c>
      <c r="R7811">
        <v>-80.239999999999995</v>
      </c>
      <c r="S7811">
        <v>-30.28</v>
      </c>
      <c r="T7811">
        <v>97.23</v>
      </c>
      <c r="U7811">
        <v>16.309999999999999</v>
      </c>
      <c r="V7811">
        <v>1</v>
      </c>
      <c r="W7811">
        <v>0</v>
      </c>
      <c r="X7811">
        <v>-177.47</v>
      </c>
      <c r="Y7811">
        <v>0</v>
      </c>
      <c r="Z7811">
        <v>0</v>
      </c>
      <c r="AA7811">
        <v>0</v>
      </c>
      <c r="AB7811">
        <v>0</v>
      </c>
      <c r="AC7811" t="s">
        <v>419</v>
      </c>
      <c r="AD7811" t="s">
        <v>274</v>
      </c>
      <c r="AE7811">
        <v>1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1469</v>
      </c>
      <c r="AL7811">
        <v>65.02</v>
      </c>
      <c r="AM7811">
        <v>-96.57</v>
      </c>
      <c r="AN7811">
        <v>39.58</v>
      </c>
      <c r="AO7811">
        <v>14.38</v>
      </c>
      <c r="AP7811">
        <v>1032</v>
      </c>
      <c r="AQ7811" t="s">
        <v>198</v>
      </c>
      <c r="AR7811">
        <v>1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2082</v>
      </c>
      <c r="AY7811">
        <v>92.55</v>
      </c>
      <c r="AZ7811">
        <v>-2.86</v>
      </c>
      <c r="BA7811">
        <v>59.05</v>
      </c>
      <c r="BE7811">
        <v>172</v>
      </c>
      <c r="BF7811">
        <v>29.8</v>
      </c>
      <c r="BI7811">
        <v>1</v>
      </c>
      <c r="BJ7811">
        <v>0</v>
      </c>
      <c r="BK7811">
        <v>0</v>
      </c>
      <c r="BL7811">
        <v>0</v>
      </c>
      <c r="BM7811">
        <v>0</v>
      </c>
      <c r="BO7811" s="1"/>
      <c r="BP7811" s="1"/>
      <c r="BQ7811" s="1">
        <v>42412</v>
      </c>
      <c r="BR7811" t="s">
        <v>199</v>
      </c>
      <c r="BS7811">
        <v>5.93</v>
      </c>
      <c r="BT7811">
        <v>1</v>
      </c>
      <c r="BU7811">
        <v>0</v>
      </c>
      <c r="BV7811" s="1"/>
      <c r="BX7811" t="s">
        <v>201</v>
      </c>
      <c r="BY7811" t="s">
        <v>200</v>
      </c>
      <c r="BZ7811" t="s">
        <v>200</v>
      </c>
      <c r="CA7811" t="s">
        <v>200</v>
      </c>
      <c r="CB7811" t="s">
        <v>200</v>
      </c>
      <c r="CC7811" t="s">
        <v>200</v>
      </c>
      <c r="CD7811" t="s">
        <v>200</v>
      </c>
      <c r="CE7811" t="s">
        <v>200</v>
      </c>
      <c r="CF7811" t="s">
        <v>200</v>
      </c>
      <c r="CG7811" t="s">
        <v>200</v>
      </c>
      <c r="CH7811" t="s">
        <v>200</v>
      </c>
      <c r="CI7811" t="s">
        <v>200</v>
      </c>
      <c r="CJ7811" t="s">
        <v>200</v>
      </c>
      <c r="CK7811" t="s">
        <v>200</v>
      </c>
      <c r="CL7811" t="s">
        <v>200</v>
      </c>
      <c r="CM7811" t="s">
        <v>200</v>
      </c>
      <c r="CN7811" t="s">
        <v>200</v>
      </c>
      <c r="CO7811" t="s">
        <v>200</v>
      </c>
      <c r="CP7811" t="s">
        <v>200</v>
      </c>
      <c r="CQ7811" t="s">
        <v>200</v>
      </c>
      <c r="CR7811" t="s">
        <v>200</v>
      </c>
      <c r="CS7811" t="s">
        <v>200</v>
      </c>
      <c r="CT7811" t="s">
        <v>200</v>
      </c>
      <c r="CU7811" t="s">
        <v>200</v>
      </c>
      <c r="CV7811" t="s">
        <v>200</v>
      </c>
      <c r="CW7811" t="s">
        <v>200</v>
      </c>
      <c r="CX7811" t="s">
        <v>200</v>
      </c>
      <c r="CY7811" t="s">
        <v>200</v>
      </c>
      <c r="CZ7811" t="s">
        <v>200</v>
      </c>
      <c r="DA7811" t="s">
        <v>200</v>
      </c>
      <c r="DB7811" t="s">
        <v>200</v>
      </c>
      <c r="DC7811" t="s">
        <v>200</v>
      </c>
      <c r="DD7811" t="s">
        <v>200</v>
      </c>
      <c r="DE7811" t="s">
        <v>200</v>
      </c>
      <c r="DF7811" t="s">
        <v>200</v>
      </c>
      <c r="DG7811" t="s">
        <v>200</v>
      </c>
      <c r="DH7811" t="s">
        <v>200</v>
      </c>
      <c r="DI7811" t="s">
        <v>200</v>
      </c>
      <c r="DJ7811" t="s">
        <v>200</v>
      </c>
      <c r="DK7811" t="s">
        <v>200</v>
      </c>
      <c r="DL7811" t="s">
        <v>200</v>
      </c>
      <c r="DM7811" t="s">
        <v>200</v>
      </c>
      <c r="DN7811">
        <v>0</v>
      </c>
      <c r="DO7811">
        <v>0</v>
      </c>
      <c r="DP7811">
        <v>1</v>
      </c>
      <c r="DQ7811">
        <v>0</v>
      </c>
      <c r="DR7811">
        <v>0</v>
      </c>
      <c r="DS7811">
        <v>0</v>
      </c>
      <c r="DT7811">
        <v>0</v>
      </c>
      <c r="DU7811">
        <v>0</v>
      </c>
      <c r="DV7811">
        <v>0</v>
      </c>
      <c r="DW7811">
        <v>0</v>
      </c>
      <c r="DX7811">
        <v>0</v>
      </c>
      <c r="DY7811">
        <v>0</v>
      </c>
      <c r="DZ7811">
        <v>0</v>
      </c>
      <c r="EA7811">
        <v>0</v>
      </c>
      <c r="EB7811">
        <v>0</v>
      </c>
      <c r="EC7811">
        <v>0</v>
      </c>
      <c r="ED7811">
        <v>0</v>
      </c>
      <c r="EE7811">
        <v>0</v>
      </c>
      <c r="EF7811">
        <v>0</v>
      </c>
      <c r="EG7811">
        <v>0</v>
      </c>
      <c r="EH7811">
        <v>0</v>
      </c>
      <c r="EI7811">
        <v>0</v>
      </c>
      <c r="EJ7811">
        <v>0</v>
      </c>
      <c r="EK7811">
        <v>0</v>
      </c>
      <c r="EL7811">
        <v>0</v>
      </c>
      <c r="EM7811">
        <v>0</v>
      </c>
      <c r="EN7811">
        <v>0</v>
      </c>
      <c r="EO7811">
        <v>0</v>
      </c>
      <c r="EP7811">
        <v>0</v>
      </c>
      <c r="EQ7811">
        <v>0</v>
      </c>
      <c r="ER7811">
        <v>0</v>
      </c>
      <c r="ES7811">
        <v>0</v>
      </c>
      <c r="ET7811">
        <v>0</v>
      </c>
      <c r="EU7811">
        <v>0</v>
      </c>
      <c r="EV7811">
        <v>0</v>
      </c>
      <c r="EW7811">
        <v>0</v>
      </c>
      <c r="EX7811">
        <v>0</v>
      </c>
      <c r="EY7811">
        <v>0</v>
      </c>
      <c r="EZ7811">
        <v>0</v>
      </c>
      <c r="FA7811">
        <v>0</v>
      </c>
      <c r="FB7811">
        <v>0</v>
      </c>
      <c r="FC7811">
        <v>0</v>
      </c>
      <c r="FD7811">
        <v>0</v>
      </c>
      <c r="FE7811">
        <v>0</v>
      </c>
      <c r="FF7811">
        <v>0</v>
      </c>
      <c r="FG7811">
        <v>0</v>
      </c>
      <c r="FH7811">
        <v>0</v>
      </c>
      <c r="FI7811">
        <v>0</v>
      </c>
      <c r="FJ7811">
        <v>0</v>
      </c>
      <c r="FK7811">
        <v>0</v>
      </c>
      <c r="FL7811">
        <v>0</v>
      </c>
      <c r="FM7811">
        <v>0</v>
      </c>
      <c r="FN7811">
        <v>0</v>
      </c>
      <c r="FO7811">
        <v>0</v>
      </c>
      <c r="FP7811">
        <v>0</v>
      </c>
      <c r="FQ7811">
        <v>0</v>
      </c>
      <c r="FR7811">
        <v>0</v>
      </c>
      <c r="FS7811">
        <v>0</v>
      </c>
      <c r="FT7811">
        <v>0</v>
      </c>
      <c r="FU7811">
        <v>0</v>
      </c>
      <c r="FV7811">
        <v>0</v>
      </c>
      <c r="FW7811">
        <v>2</v>
      </c>
      <c r="FX7811">
        <v>2</v>
      </c>
      <c r="FY7811" t="s">
        <v>390</v>
      </c>
      <c r="FZ7811" t="s">
        <v>200</v>
      </c>
      <c r="GA7811" t="s">
        <v>200</v>
      </c>
      <c r="GB7811" t="s">
        <v>200</v>
      </c>
      <c r="GC7811" t="s">
        <v>201</v>
      </c>
      <c r="GD7811" t="s">
        <v>200</v>
      </c>
      <c r="GE7811" t="s">
        <v>200</v>
      </c>
      <c r="GF7811" t="s">
        <v>200</v>
      </c>
    </row>
    <row r="7812" spans="1:189" hidden="1" x14ac:dyDescent="0.2">
      <c r="A7812">
        <v>7259</v>
      </c>
      <c r="B7812" t="s">
        <v>8033</v>
      </c>
      <c r="C7812" t="s">
        <v>229</v>
      </c>
      <c r="D7812" t="s">
        <v>216</v>
      </c>
      <c r="E7812">
        <v>2010</v>
      </c>
      <c r="F7812" s="1">
        <v>43047</v>
      </c>
      <c r="G7812" t="s">
        <v>6570</v>
      </c>
      <c r="H7812">
        <v>8368</v>
      </c>
      <c r="I7812">
        <v>1</v>
      </c>
      <c r="J7812" t="s">
        <v>1179</v>
      </c>
      <c r="K7812" t="s">
        <v>424</v>
      </c>
      <c r="Q7812" s="1">
        <v>43047</v>
      </c>
      <c r="R7812">
        <v>-65.45</v>
      </c>
      <c r="S7812">
        <v>-95.95</v>
      </c>
      <c r="T7812">
        <v>8.1999999999999993</v>
      </c>
      <c r="U7812">
        <v>26.83</v>
      </c>
      <c r="V7812">
        <v>1</v>
      </c>
      <c r="W7812">
        <v>0</v>
      </c>
      <c r="X7812">
        <v>-73.650000000000006</v>
      </c>
      <c r="Y7812">
        <v>0</v>
      </c>
      <c r="Z7812">
        <v>0</v>
      </c>
      <c r="AA7812">
        <v>0</v>
      </c>
      <c r="AB7812">
        <v>0</v>
      </c>
      <c r="AC7812" t="s">
        <v>714</v>
      </c>
      <c r="AD7812" t="s">
        <v>197</v>
      </c>
      <c r="AE7812">
        <v>1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1539</v>
      </c>
      <c r="AL7812">
        <v>34.49</v>
      </c>
      <c r="AM7812">
        <v>13.02</v>
      </c>
      <c r="AN7812">
        <v>40.479999999999997</v>
      </c>
      <c r="AO7812">
        <v>13.65</v>
      </c>
      <c r="AP7812">
        <v>2</v>
      </c>
      <c r="AQ7812" t="s">
        <v>198</v>
      </c>
      <c r="AR7812">
        <v>1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2082</v>
      </c>
      <c r="AY7812">
        <v>92.55</v>
      </c>
      <c r="AZ7812">
        <v>-2.86</v>
      </c>
      <c r="BA7812">
        <v>59.05</v>
      </c>
      <c r="BE7812">
        <v>0.03</v>
      </c>
      <c r="BF7812">
        <v>0.01</v>
      </c>
      <c r="BG7812">
        <v>2005.26</v>
      </c>
      <c r="BH7812">
        <v>-10.42</v>
      </c>
      <c r="BI7812">
        <v>1</v>
      </c>
      <c r="BJ7812">
        <v>0</v>
      </c>
      <c r="BK7812">
        <v>0</v>
      </c>
      <c r="BL7812">
        <v>0</v>
      </c>
      <c r="BM7812">
        <v>0</v>
      </c>
      <c r="BO7812" s="1"/>
      <c r="BP7812" s="1"/>
      <c r="BQ7812" s="1">
        <v>43047</v>
      </c>
      <c r="BR7812" t="s">
        <v>199</v>
      </c>
      <c r="BT7812">
        <v>0</v>
      </c>
      <c r="BU7812">
        <v>1</v>
      </c>
      <c r="BV7812" s="1">
        <v>43168</v>
      </c>
      <c r="BW7812" t="s">
        <v>451</v>
      </c>
      <c r="BX7812" t="s">
        <v>201</v>
      </c>
      <c r="BY7812" t="s">
        <v>200</v>
      </c>
      <c r="BZ7812" t="s">
        <v>200</v>
      </c>
      <c r="CA7812" t="s">
        <v>200</v>
      </c>
      <c r="CB7812" t="s">
        <v>200</v>
      </c>
      <c r="CC7812" t="s">
        <v>200</v>
      </c>
      <c r="CD7812" t="s">
        <v>200</v>
      </c>
      <c r="CE7812" t="s">
        <v>201</v>
      </c>
      <c r="CF7812" t="s">
        <v>200</v>
      </c>
      <c r="CG7812" t="s">
        <v>200</v>
      </c>
      <c r="CH7812" t="s">
        <v>200</v>
      </c>
      <c r="CI7812" t="s">
        <v>201</v>
      </c>
      <c r="CJ7812" t="s">
        <v>200</v>
      </c>
      <c r="CK7812" t="s">
        <v>200</v>
      </c>
      <c r="CL7812" t="s">
        <v>200</v>
      </c>
      <c r="CM7812" t="s">
        <v>200</v>
      </c>
      <c r="CN7812" t="s">
        <v>200</v>
      </c>
      <c r="CO7812" t="s">
        <v>200</v>
      </c>
      <c r="CP7812" t="s">
        <v>200</v>
      </c>
      <c r="CQ7812" t="s">
        <v>200</v>
      </c>
      <c r="CR7812" t="s">
        <v>200</v>
      </c>
      <c r="CS7812" t="s">
        <v>200</v>
      </c>
      <c r="CT7812" t="s">
        <v>200</v>
      </c>
      <c r="CU7812" t="s">
        <v>200</v>
      </c>
      <c r="CV7812" t="s">
        <v>200</v>
      </c>
      <c r="CW7812" t="s">
        <v>200</v>
      </c>
      <c r="CX7812" t="s">
        <v>200</v>
      </c>
      <c r="CY7812" t="s">
        <v>200</v>
      </c>
      <c r="CZ7812" t="s">
        <v>201</v>
      </c>
      <c r="DA7812" t="s">
        <v>200</v>
      </c>
      <c r="DB7812" t="s">
        <v>200</v>
      </c>
      <c r="DC7812" t="s">
        <v>200</v>
      </c>
      <c r="DD7812" t="s">
        <v>200</v>
      </c>
      <c r="DE7812" t="s">
        <v>200</v>
      </c>
      <c r="DF7812" t="s">
        <v>200</v>
      </c>
      <c r="DG7812" t="s">
        <v>200</v>
      </c>
      <c r="DH7812" t="s">
        <v>200</v>
      </c>
      <c r="DI7812" t="s">
        <v>200</v>
      </c>
      <c r="DJ7812" t="s">
        <v>200</v>
      </c>
      <c r="DK7812" t="s">
        <v>200</v>
      </c>
      <c r="DL7812" t="s">
        <v>200</v>
      </c>
      <c r="DM7812" t="s">
        <v>200</v>
      </c>
      <c r="DN7812">
        <v>0</v>
      </c>
      <c r="DO7812">
        <v>1</v>
      </c>
      <c r="DP7812">
        <v>0</v>
      </c>
      <c r="DQ7812">
        <v>0</v>
      </c>
      <c r="DR7812">
        <v>0</v>
      </c>
      <c r="DS7812">
        <v>0</v>
      </c>
      <c r="DT7812">
        <v>1</v>
      </c>
      <c r="DU7812">
        <v>0</v>
      </c>
      <c r="DV7812">
        <v>0</v>
      </c>
      <c r="DW7812">
        <v>0</v>
      </c>
      <c r="DX7812">
        <v>0</v>
      </c>
      <c r="DY7812">
        <v>0</v>
      </c>
      <c r="DZ7812">
        <v>0</v>
      </c>
      <c r="EA7812">
        <v>0</v>
      </c>
      <c r="EB7812">
        <v>1</v>
      </c>
      <c r="EC7812">
        <v>0</v>
      </c>
      <c r="ED7812">
        <v>0</v>
      </c>
      <c r="EE7812">
        <v>0</v>
      </c>
      <c r="EF7812">
        <v>0</v>
      </c>
      <c r="EG7812">
        <v>0</v>
      </c>
      <c r="EH7812">
        <v>0</v>
      </c>
      <c r="EI7812">
        <v>0</v>
      </c>
      <c r="EJ7812">
        <v>0</v>
      </c>
      <c r="EK7812">
        <v>0</v>
      </c>
      <c r="EL7812">
        <v>0</v>
      </c>
      <c r="EM7812">
        <v>0</v>
      </c>
      <c r="EN7812">
        <v>0</v>
      </c>
      <c r="EO7812">
        <v>0</v>
      </c>
      <c r="EP7812">
        <v>0</v>
      </c>
      <c r="EQ7812">
        <v>0</v>
      </c>
      <c r="ER7812">
        <v>0</v>
      </c>
      <c r="ES7812">
        <v>0</v>
      </c>
      <c r="ET7812">
        <v>0</v>
      </c>
      <c r="EU7812">
        <v>0</v>
      </c>
      <c r="EV7812">
        <v>0</v>
      </c>
      <c r="EW7812">
        <v>0</v>
      </c>
      <c r="EX7812">
        <v>0</v>
      </c>
      <c r="EY7812">
        <v>0</v>
      </c>
      <c r="EZ7812">
        <v>0</v>
      </c>
      <c r="FA7812">
        <v>0</v>
      </c>
      <c r="FB7812">
        <v>0</v>
      </c>
      <c r="FC7812">
        <v>0</v>
      </c>
      <c r="FD7812">
        <v>0</v>
      </c>
      <c r="FE7812">
        <v>0</v>
      </c>
      <c r="FF7812">
        <v>0</v>
      </c>
      <c r="FG7812">
        <v>0</v>
      </c>
      <c r="FH7812">
        <v>0</v>
      </c>
      <c r="FI7812">
        <v>0</v>
      </c>
      <c r="FJ7812">
        <v>0</v>
      </c>
      <c r="FK7812">
        <v>0</v>
      </c>
      <c r="FL7812">
        <v>0</v>
      </c>
      <c r="FM7812">
        <v>0</v>
      </c>
      <c r="FN7812">
        <v>0</v>
      </c>
      <c r="FO7812">
        <v>0</v>
      </c>
      <c r="FP7812">
        <v>0</v>
      </c>
      <c r="FQ7812">
        <v>0</v>
      </c>
      <c r="FR7812">
        <v>0</v>
      </c>
      <c r="FS7812">
        <v>0</v>
      </c>
      <c r="FT7812">
        <v>0</v>
      </c>
      <c r="FU7812">
        <v>0</v>
      </c>
      <c r="FV7812">
        <v>0</v>
      </c>
      <c r="FW7812">
        <v>5</v>
      </c>
      <c r="FX7812">
        <v>1</v>
      </c>
      <c r="FY7812" t="s">
        <v>212</v>
      </c>
      <c r="FZ7812" t="s">
        <v>200</v>
      </c>
      <c r="GA7812" t="s">
        <v>201</v>
      </c>
      <c r="GB7812" t="s">
        <v>201</v>
      </c>
      <c r="GC7812" t="s">
        <v>201</v>
      </c>
      <c r="GD7812" t="s">
        <v>200</v>
      </c>
      <c r="GE7812" t="s">
        <v>200</v>
      </c>
      <c r="GF7812" t="s">
        <v>200</v>
      </c>
    </row>
    <row r="7813" spans="1:189" hidden="1" x14ac:dyDescent="0.2">
      <c r="A7813">
        <v>7260</v>
      </c>
      <c r="B7813" t="s">
        <v>8034</v>
      </c>
      <c r="C7813" t="s">
        <v>189</v>
      </c>
      <c r="D7813" t="s">
        <v>190</v>
      </c>
      <c r="E7813">
        <v>2013</v>
      </c>
      <c r="F7813" s="1">
        <v>42558</v>
      </c>
      <c r="G7813" t="s">
        <v>8035</v>
      </c>
      <c r="H7813">
        <v>1160</v>
      </c>
      <c r="I7813">
        <v>1</v>
      </c>
      <c r="J7813" t="s">
        <v>189</v>
      </c>
      <c r="K7813" t="s">
        <v>190</v>
      </c>
      <c r="Q7813" s="1">
        <v>42558</v>
      </c>
      <c r="R7813">
        <v>0.04</v>
      </c>
      <c r="S7813">
        <v>0.05</v>
      </c>
      <c r="T7813">
        <v>13.57</v>
      </c>
      <c r="U7813">
        <v>18.11</v>
      </c>
      <c r="V7813">
        <v>1</v>
      </c>
      <c r="W7813">
        <v>0</v>
      </c>
      <c r="X7813">
        <v>-13.530000000000001</v>
      </c>
      <c r="Y7813">
        <v>0</v>
      </c>
      <c r="Z7813">
        <v>0</v>
      </c>
      <c r="AA7813">
        <v>0</v>
      </c>
      <c r="AB7813">
        <v>0</v>
      </c>
      <c r="AC7813" t="s">
        <v>281</v>
      </c>
      <c r="AD7813" t="s">
        <v>238</v>
      </c>
      <c r="AE7813">
        <v>1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1217</v>
      </c>
      <c r="AL7813">
        <v>29.07</v>
      </c>
      <c r="AM7813">
        <v>-8.9</v>
      </c>
      <c r="AN7813">
        <v>49.66</v>
      </c>
      <c r="AO7813">
        <v>13.82</v>
      </c>
      <c r="AP7813">
        <v>9766</v>
      </c>
      <c r="AQ7813" t="s">
        <v>198</v>
      </c>
      <c r="AR7813">
        <v>1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2082</v>
      </c>
      <c r="AY7813">
        <v>92.55</v>
      </c>
      <c r="AZ7813">
        <v>-2.86</v>
      </c>
      <c r="BA7813">
        <v>59.05</v>
      </c>
      <c r="BB7813">
        <v>56.25</v>
      </c>
      <c r="BD7813">
        <v>12500</v>
      </c>
      <c r="BE7813">
        <v>56.23</v>
      </c>
      <c r="BF7813">
        <v>56.25</v>
      </c>
      <c r="BG7813">
        <v>-100</v>
      </c>
      <c r="BH7813">
        <v>5.84</v>
      </c>
      <c r="BI7813">
        <v>0</v>
      </c>
      <c r="BJ7813">
        <v>0</v>
      </c>
      <c r="BK7813">
        <v>0</v>
      </c>
      <c r="BL7813">
        <v>0</v>
      </c>
      <c r="BM7813">
        <v>1</v>
      </c>
      <c r="BO7813" s="1"/>
      <c r="BP7813" s="1"/>
      <c r="BQ7813" s="1">
        <v>42558</v>
      </c>
      <c r="BR7813" t="s">
        <v>199</v>
      </c>
      <c r="BT7813">
        <v>0</v>
      </c>
      <c r="BU7813">
        <v>1</v>
      </c>
      <c r="BV7813" s="1">
        <v>42837</v>
      </c>
      <c r="BW7813" t="s">
        <v>206</v>
      </c>
      <c r="BX7813" t="s">
        <v>200</v>
      </c>
      <c r="BY7813" t="s">
        <v>200</v>
      </c>
      <c r="BZ7813" t="s">
        <v>200</v>
      </c>
      <c r="CA7813" t="s">
        <v>200</v>
      </c>
      <c r="CB7813" t="s">
        <v>200</v>
      </c>
      <c r="CC7813" t="s">
        <v>200</v>
      </c>
      <c r="CD7813" t="s">
        <v>200</v>
      </c>
      <c r="CE7813" t="s">
        <v>200</v>
      </c>
      <c r="CF7813" t="s">
        <v>200</v>
      </c>
      <c r="CG7813" t="s">
        <v>200</v>
      </c>
      <c r="CH7813" t="s">
        <v>200</v>
      </c>
      <c r="CI7813" t="s">
        <v>200</v>
      </c>
      <c r="CJ7813" t="s">
        <v>200</v>
      </c>
      <c r="CK7813" t="s">
        <v>200</v>
      </c>
      <c r="CL7813" t="s">
        <v>200</v>
      </c>
      <c r="CM7813" t="s">
        <v>200</v>
      </c>
      <c r="CN7813" t="s">
        <v>200</v>
      </c>
      <c r="CO7813" t="s">
        <v>200</v>
      </c>
      <c r="CP7813" t="s">
        <v>200</v>
      </c>
      <c r="CQ7813" t="s">
        <v>200</v>
      </c>
      <c r="CR7813" t="s">
        <v>201</v>
      </c>
      <c r="CS7813" t="s">
        <v>200</v>
      </c>
      <c r="CT7813" t="s">
        <v>200</v>
      </c>
      <c r="CU7813" t="s">
        <v>200</v>
      </c>
      <c r="CV7813" t="s">
        <v>200</v>
      </c>
      <c r="CW7813" t="s">
        <v>200</v>
      </c>
      <c r="CX7813" t="s">
        <v>200</v>
      </c>
      <c r="CY7813" t="s">
        <v>200</v>
      </c>
      <c r="CZ7813" t="s">
        <v>200</v>
      </c>
      <c r="DA7813" t="s">
        <v>200</v>
      </c>
      <c r="DB7813" t="s">
        <v>200</v>
      </c>
      <c r="DC7813" t="s">
        <v>200</v>
      </c>
      <c r="DD7813" t="s">
        <v>200</v>
      </c>
      <c r="DE7813" t="s">
        <v>200</v>
      </c>
      <c r="DF7813" t="s">
        <v>200</v>
      </c>
      <c r="DG7813" t="s">
        <v>200</v>
      </c>
      <c r="DH7813" t="s">
        <v>200</v>
      </c>
      <c r="DI7813" t="s">
        <v>200</v>
      </c>
      <c r="DJ7813" t="s">
        <v>200</v>
      </c>
      <c r="DK7813" t="s">
        <v>200</v>
      </c>
      <c r="DL7813" t="s">
        <v>200</v>
      </c>
      <c r="DM7813" t="s">
        <v>200</v>
      </c>
      <c r="DN7813">
        <v>0</v>
      </c>
      <c r="DO7813">
        <v>0</v>
      </c>
      <c r="DP7813">
        <v>0</v>
      </c>
      <c r="DQ7813">
        <v>0</v>
      </c>
      <c r="DR7813">
        <v>1</v>
      </c>
      <c r="DS7813">
        <v>0</v>
      </c>
      <c r="DT7813">
        <v>0</v>
      </c>
      <c r="DU7813">
        <v>0</v>
      </c>
      <c r="DV7813">
        <v>0</v>
      </c>
      <c r="DW7813">
        <v>0</v>
      </c>
      <c r="DX7813">
        <v>0</v>
      </c>
      <c r="DY7813">
        <v>0</v>
      </c>
      <c r="DZ7813">
        <v>0</v>
      </c>
      <c r="EA7813">
        <v>0</v>
      </c>
      <c r="EB7813">
        <v>0</v>
      </c>
      <c r="EC7813">
        <v>0</v>
      </c>
      <c r="ED7813">
        <v>0</v>
      </c>
      <c r="EE7813">
        <v>0</v>
      </c>
      <c r="EF7813">
        <v>0</v>
      </c>
      <c r="EG7813">
        <v>0</v>
      </c>
      <c r="EH7813">
        <v>0</v>
      </c>
      <c r="EI7813">
        <v>0</v>
      </c>
      <c r="EJ7813">
        <v>0</v>
      </c>
      <c r="EK7813">
        <v>0</v>
      </c>
      <c r="EL7813">
        <v>0</v>
      </c>
      <c r="EM7813">
        <v>0</v>
      </c>
      <c r="EN7813">
        <v>0</v>
      </c>
      <c r="EO7813">
        <v>0</v>
      </c>
      <c r="EP7813">
        <v>0</v>
      </c>
      <c r="EQ7813">
        <v>0</v>
      </c>
      <c r="ER7813">
        <v>0</v>
      </c>
      <c r="ES7813">
        <v>0</v>
      </c>
      <c r="ET7813">
        <v>0</v>
      </c>
      <c r="EU7813">
        <v>0</v>
      </c>
      <c r="EV7813">
        <v>0</v>
      </c>
      <c r="EW7813">
        <v>0</v>
      </c>
      <c r="EX7813">
        <v>0</v>
      </c>
      <c r="EY7813">
        <v>0</v>
      </c>
      <c r="EZ7813">
        <v>0</v>
      </c>
      <c r="FA7813">
        <v>0</v>
      </c>
      <c r="FB7813">
        <v>0</v>
      </c>
      <c r="FC7813">
        <v>0</v>
      </c>
      <c r="FD7813">
        <v>0</v>
      </c>
      <c r="FE7813">
        <v>0</v>
      </c>
      <c r="FF7813">
        <v>0</v>
      </c>
      <c r="FG7813">
        <v>0</v>
      </c>
      <c r="FH7813">
        <v>0</v>
      </c>
      <c r="FI7813">
        <v>0</v>
      </c>
      <c r="FJ7813">
        <v>0</v>
      </c>
      <c r="FK7813">
        <v>0</v>
      </c>
      <c r="FL7813">
        <v>0</v>
      </c>
      <c r="FM7813">
        <v>0</v>
      </c>
      <c r="FN7813">
        <v>0</v>
      </c>
      <c r="FO7813">
        <v>0</v>
      </c>
      <c r="FP7813">
        <v>0</v>
      </c>
      <c r="FQ7813">
        <v>0</v>
      </c>
      <c r="FR7813">
        <v>0</v>
      </c>
      <c r="FS7813">
        <v>0</v>
      </c>
      <c r="FT7813">
        <v>0</v>
      </c>
      <c r="FU7813">
        <v>0</v>
      </c>
      <c r="FV7813">
        <v>0</v>
      </c>
      <c r="FY7813" t="s">
        <v>2221</v>
      </c>
      <c r="FZ7813" t="s">
        <v>200</v>
      </c>
      <c r="GA7813" t="s">
        <v>200</v>
      </c>
      <c r="GB7813" t="s">
        <v>200</v>
      </c>
      <c r="GC7813" t="s">
        <v>200</v>
      </c>
      <c r="GD7813" t="s">
        <v>201</v>
      </c>
      <c r="GE7813" t="s">
        <v>200</v>
      </c>
      <c r="GF7813" t="s">
        <v>200</v>
      </c>
      <c r="GG7813" t="s">
        <v>8036</v>
      </c>
    </row>
    <row r="7814" spans="1:189" hidden="1" x14ac:dyDescent="0.2">
      <c r="A7814">
        <v>7261</v>
      </c>
      <c r="B7814" t="s">
        <v>8037</v>
      </c>
      <c r="C7814" t="s">
        <v>232</v>
      </c>
      <c r="D7814" t="s">
        <v>233</v>
      </c>
      <c r="E7814">
        <v>1988</v>
      </c>
      <c r="F7814" s="1">
        <v>41520</v>
      </c>
      <c r="G7814" t="s">
        <v>8038</v>
      </c>
      <c r="H7814">
        <v>41150</v>
      </c>
      <c r="I7814">
        <v>1</v>
      </c>
      <c r="J7814" t="s">
        <v>418</v>
      </c>
      <c r="K7814" t="s">
        <v>233</v>
      </c>
      <c r="Q7814" s="1">
        <v>41520</v>
      </c>
      <c r="R7814">
        <v>-66.48</v>
      </c>
      <c r="S7814">
        <v>-14.57</v>
      </c>
      <c r="T7814">
        <v>136.05000000000001</v>
      </c>
      <c r="U7814">
        <v>13.17</v>
      </c>
      <c r="V7814">
        <v>1</v>
      </c>
      <c r="W7814">
        <v>0</v>
      </c>
      <c r="X7814">
        <v>-202.53000000000003</v>
      </c>
      <c r="Y7814">
        <v>0</v>
      </c>
      <c r="Z7814">
        <v>0</v>
      </c>
      <c r="AA7814">
        <v>0</v>
      </c>
      <c r="AB7814">
        <v>0</v>
      </c>
      <c r="AC7814" t="s">
        <v>722</v>
      </c>
      <c r="AD7814" t="s">
        <v>227</v>
      </c>
      <c r="AE7814">
        <v>1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1217</v>
      </c>
      <c r="AL7814">
        <v>29.07</v>
      </c>
      <c r="AM7814">
        <v>-8.9</v>
      </c>
      <c r="AN7814">
        <v>49.66</v>
      </c>
      <c r="AO7814">
        <v>13.82</v>
      </c>
      <c r="AP7814">
        <v>30</v>
      </c>
      <c r="AQ7814" t="s">
        <v>198</v>
      </c>
      <c r="AR7814">
        <v>1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2082</v>
      </c>
      <c r="AY7814">
        <v>92.55</v>
      </c>
      <c r="AZ7814">
        <v>-2.86</v>
      </c>
      <c r="BA7814">
        <v>59.05</v>
      </c>
      <c r="BE7814">
        <v>0.88</v>
      </c>
      <c r="BF7814">
        <v>0.3</v>
      </c>
      <c r="BI7814">
        <v>0</v>
      </c>
      <c r="BJ7814">
        <v>0</v>
      </c>
      <c r="BK7814">
        <v>1</v>
      </c>
      <c r="BL7814">
        <v>0</v>
      </c>
      <c r="BM7814">
        <v>0</v>
      </c>
      <c r="BO7814" s="1"/>
      <c r="BP7814" s="1"/>
      <c r="BQ7814" s="1">
        <v>41520</v>
      </c>
      <c r="BR7814" t="s">
        <v>199</v>
      </c>
      <c r="BS7814">
        <v>18.21</v>
      </c>
      <c r="BT7814">
        <v>1</v>
      </c>
      <c r="BU7814">
        <v>0</v>
      </c>
      <c r="BV7814" s="1"/>
      <c r="BX7814" t="s">
        <v>201</v>
      </c>
      <c r="BY7814" t="s">
        <v>200</v>
      </c>
      <c r="BZ7814" t="s">
        <v>200</v>
      </c>
      <c r="CA7814" t="s">
        <v>200</v>
      </c>
      <c r="CB7814" t="s">
        <v>200</v>
      </c>
      <c r="CC7814" t="s">
        <v>200</v>
      </c>
      <c r="CD7814" t="s">
        <v>200</v>
      </c>
      <c r="CE7814" t="s">
        <v>200</v>
      </c>
      <c r="CF7814" t="s">
        <v>200</v>
      </c>
      <c r="CG7814" t="s">
        <v>200</v>
      </c>
      <c r="CH7814" t="s">
        <v>200</v>
      </c>
      <c r="CI7814" t="s">
        <v>200</v>
      </c>
      <c r="CJ7814" t="s">
        <v>200</v>
      </c>
      <c r="CK7814" t="s">
        <v>200</v>
      </c>
      <c r="CL7814" t="s">
        <v>200</v>
      </c>
      <c r="CM7814" t="s">
        <v>200</v>
      </c>
      <c r="CN7814" t="s">
        <v>200</v>
      </c>
      <c r="CO7814" t="s">
        <v>200</v>
      </c>
      <c r="CP7814" t="s">
        <v>200</v>
      </c>
      <c r="CQ7814" t="s">
        <v>200</v>
      </c>
      <c r="CR7814" t="s">
        <v>200</v>
      </c>
      <c r="CS7814" t="s">
        <v>200</v>
      </c>
      <c r="CT7814" t="s">
        <v>200</v>
      </c>
      <c r="CU7814" t="s">
        <v>200</v>
      </c>
      <c r="CV7814" t="s">
        <v>200</v>
      </c>
      <c r="CW7814" t="s">
        <v>200</v>
      </c>
      <c r="CX7814" t="s">
        <v>200</v>
      </c>
      <c r="CY7814" t="s">
        <v>200</v>
      </c>
      <c r="CZ7814" t="s">
        <v>201</v>
      </c>
      <c r="DA7814" t="s">
        <v>200</v>
      </c>
      <c r="DB7814" t="s">
        <v>200</v>
      </c>
      <c r="DC7814" t="s">
        <v>200</v>
      </c>
      <c r="DD7814" t="s">
        <v>200</v>
      </c>
      <c r="DE7814" t="s">
        <v>200</v>
      </c>
      <c r="DF7814" t="s">
        <v>200</v>
      </c>
      <c r="DG7814" t="s">
        <v>200</v>
      </c>
      <c r="DH7814" t="s">
        <v>200</v>
      </c>
      <c r="DI7814" t="s">
        <v>200</v>
      </c>
      <c r="DJ7814" t="s">
        <v>200</v>
      </c>
      <c r="DK7814" t="s">
        <v>200</v>
      </c>
      <c r="DL7814" t="s">
        <v>200</v>
      </c>
      <c r="DM7814" t="s">
        <v>200</v>
      </c>
      <c r="DN7814">
        <v>0</v>
      </c>
      <c r="DO7814">
        <v>0</v>
      </c>
      <c r="DP7814">
        <v>0</v>
      </c>
      <c r="DQ7814">
        <v>0</v>
      </c>
      <c r="DR7814">
        <v>0</v>
      </c>
      <c r="DS7814">
        <v>1</v>
      </c>
      <c r="DT7814">
        <v>1</v>
      </c>
      <c r="DU7814">
        <v>0</v>
      </c>
      <c r="DV7814">
        <v>0</v>
      </c>
      <c r="DW7814">
        <v>0</v>
      </c>
      <c r="DX7814">
        <v>0</v>
      </c>
      <c r="DY7814">
        <v>0</v>
      </c>
      <c r="DZ7814">
        <v>0</v>
      </c>
      <c r="EA7814">
        <v>0</v>
      </c>
      <c r="EB7814">
        <v>0</v>
      </c>
      <c r="EC7814">
        <v>0</v>
      </c>
      <c r="ED7814">
        <v>0</v>
      </c>
      <c r="EE7814">
        <v>0</v>
      </c>
      <c r="EF7814">
        <v>0</v>
      </c>
      <c r="EG7814">
        <v>0</v>
      </c>
      <c r="EH7814">
        <v>0</v>
      </c>
      <c r="EI7814">
        <v>0</v>
      </c>
      <c r="EJ7814">
        <v>0</v>
      </c>
      <c r="EK7814">
        <v>0</v>
      </c>
      <c r="EL7814">
        <v>0</v>
      </c>
      <c r="EM7814">
        <v>0</v>
      </c>
      <c r="EN7814">
        <v>0</v>
      </c>
      <c r="EO7814">
        <v>0</v>
      </c>
      <c r="EP7814">
        <v>0</v>
      </c>
      <c r="EQ7814">
        <v>0</v>
      </c>
      <c r="ER7814">
        <v>0</v>
      </c>
      <c r="ES7814">
        <v>0</v>
      </c>
      <c r="ET7814">
        <v>0</v>
      </c>
      <c r="EU7814">
        <v>0</v>
      </c>
      <c r="EV7814">
        <v>0</v>
      </c>
      <c r="EW7814">
        <v>0</v>
      </c>
      <c r="EX7814">
        <v>0</v>
      </c>
      <c r="EY7814">
        <v>0</v>
      </c>
      <c r="EZ7814">
        <v>0</v>
      </c>
      <c r="FA7814">
        <v>0</v>
      </c>
      <c r="FB7814">
        <v>0</v>
      </c>
      <c r="FC7814">
        <v>0</v>
      </c>
      <c r="FD7814">
        <v>0</v>
      </c>
      <c r="FE7814">
        <v>0</v>
      </c>
      <c r="FF7814">
        <v>0</v>
      </c>
      <c r="FG7814">
        <v>0</v>
      </c>
      <c r="FH7814">
        <v>0</v>
      </c>
      <c r="FI7814">
        <v>0</v>
      </c>
      <c r="FJ7814">
        <v>0</v>
      </c>
      <c r="FK7814">
        <v>0</v>
      </c>
      <c r="FL7814">
        <v>0</v>
      </c>
      <c r="FM7814">
        <v>0</v>
      </c>
      <c r="FN7814">
        <v>0</v>
      </c>
      <c r="FO7814">
        <v>0</v>
      </c>
      <c r="FP7814">
        <v>0</v>
      </c>
      <c r="FQ7814">
        <v>0</v>
      </c>
      <c r="FR7814">
        <v>0</v>
      </c>
      <c r="FS7814">
        <v>0</v>
      </c>
      <c r="FT7814">
        <v>0</v>
      </c>
      <c r="FU7814">
        <v>0</v>
      </c>
      <c r="FV7814">
        <v>0</v>
      </c>
      <c r="FW7814">
        <v>2</v>
      </c>
      <c r="FX7814">
        <v>0</v>
      </c>
      <c r="FY7814" t="s">
        <v>390</v>
      </c>
      <c r="FZ7814" t="s">
        <v>200</v>
      </c>
      <c r="GA7814" t="s">
        <v>200</v>
      </c>
      <c r="GB7814" t="s">
        <v>200</v>
      </c>
      <c r="GC7814" t="s">
        <v>200</v>
      </c>
      <c r="GD7814" t="s">
        <v>201</v>
      </c>
      <c r="GE7814" t="s">
        <v>200</v>
      </c>
      <c r="GF7814" t="s">
        <v>200</v>
      </c>
    </row>
    <row r="7815" spans="1:189" hidden="1" x14ac:dyDescent="0.2">
      <c r="A7815">
        <v>7262</v>
      </c>
      <c r="B7815" t="s">
        <v>8039</v>
      </c>
      <c r="C7815" t="s">
        <v>349</v>
      </c>
      <c r="D7815" t="s">
        <v>216</v>
      </c>
      <c r="E7815">
        <v>1968</v>
      </c>
      <c r="F7815" s="1">
        <v>42530</v>
      </c>
      <c r="G7815" t="s">
        <v>6963</v>
      </c>
      <c r="H7815">
        <v>8990</v>
      </c>
      <c r="I7815">
        <v>1</v>
      </c>
      <c r="J7815" t="s">
        <v>215</v>
      </c>
      <c r="K7815" t="s">
        <v>216</v>
      </c>
      <c r="Q7815" s="1">
        <v>42530</v>
      </c>
      <c r="R7815">
        <v>-7.63</v>
      </c>
      <c r="S7815">
        <v>-1.88</v>
      </c>
      <c r="T7815">
        <v>72.59</v>
      </c>
      <c r="U7815">
        <v>13.97</v>
      </c>
      <c r="V7815">
        <v>1</v>
      </c>
      <c r="W7815">
        <v>0</v>
      </c>
      <c r="X7815">
        <v>-80.22</v>
      </c>
      <c r="Y7815">
        <v>0</v>
      </c>
      <c r="Z7815">
        <v>0</v>
      </c>
      <c r="AA7815">
        <v>0</v>
      </c>
      <c r="AB7815">
        <v>0</v>
      </c>
      <c r="AC7815" t="s">
        <v>257</v>
      </c>
      <c r="AD7815" t="s">
        <v>227</v>
      </c>
      <c r="AE7815">
        <v>1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1217</v>
      </c>
      <c r="AL7815">
        <v>29.07</v>
      </c>
      <c r="AM7815">
        <v>-8.9</v>
      </c>
      <c r="AN7815">
        <v>49.66</v>
      </c>
      <c r="AO7815">
        <v>13.82</v>
      </c>
      <c r="AP7815">
        <v>0</v>
      </c>
      <c r="AQ7815" t="s">
        <v>198</v>
      </c>
      <c r="AR7815">
        <v>1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2082</v>
      </c>
      <c r="AY7815">
        <v>92.55</v>
      </c>
      <c r="AZ7815">
        <v>-2.86</v>
      </c>
      <c r="BA7815">
        <v>59.05</v>
      </c>
      <c r="BE7815">
        <v>2.4900000000000002</v>
      </c>
      <c r="BF7815">
        <v>2.2999999999999998</v>
      </c>
      <c r="BI7815">
        <v>0</v>
      </c>
      <c r="BJ7815">
        <v>0</v>
      </c>
      <c r="BK7815">
        <v>1</v>
      </c>
      <c r="BL7815">
        <v>0</v>
      </c>
      <c r="BM7815">
        <v>0</v>
      </c>
      <c r="BO7815" s="1"/>
      <c r="BP7815" s="1"/>
      <c r="BQ7815" s="1">
        <v>42530</v>
      </c>
      <c r="BR7815" t="s">
        <v>199</v>
      </c>
      <c r="BT7815">
        <v>1</v>
      </c>
      <c r="BU7815">
        <v>0</v>
      </c>
      <c r="BV7815" s="1"/>
      <c r="BX7815" t="s">
        <v>201</v>
      </c>
      <c r="BY7815" t="s">
        <v>200</v>
      </c>
      <c r="BZ7815" t="s">
        <v>200</v>
      </c>
      <c r="CA7815" t="s">
        <v>200</v>
      </c>
      <c r="CB7815" t="s">
        <v>200</v>
      </c>
      <c r="CC7815" t="s">
        <v>200</v>
      </c>
      <c r="CD7815" t="s">
        <v>200</v>
      </c>
      <c r="CE7815" t="s">
        <v>200</v>
      </c>
      <c r="CF7815" t="s">
        <v>200</v>
      </c>
      <c r="CG7815" t="s">
        <v>200</v>
      </c>
      <c r="CH7815" t="s">
        <v>200</v>
      </c>
      <c r="CI7815" t="s">
        <v>200</v>
      </c>
      <c r="CJ7815" t="s">
        <v>200</v>
      </c>
      <c r="CK7815" t="s">
        <v>200</v>
      </c>
      <c r="CL7815" t="s">
        <v>200</v>
      </c>
      <c r="CM7815" t="s">
        <v>200</v>
      </c>
      <c r="CN7815" t="s">
        <v>200</v>
      </c>
      <c r="CO7815" t="s">
        <v>200</v>
      </c>
      <c r="CP7815" t="s">
        <v>200</v>
      </c>
      <c r="CQ7815" t="s">
        <v>200</v>
      </c>
      <c r="CR7815" t="s">
        <v>200</v>
      </c>
      <c r="CS7815" t="s">
        <v>200</v>
      </c>
      <c r="CT7815" t="s">
        <v>200</v>
      </c>
      <c r="CU7815" t="s">
        <v>200</v>
      </c>
      <c r="CV7815" t="s">
        <v>200</v>
      </c>
      <c r="CW7815" t="s">
        <v>200</v>
      </c>
      <c r="CX7815" t="s">
        <v>200</v>
      </c>
      <c r="CY7815" t="s">
        <v>200</v>
      </c>
      <c r="CZ7815" t="s">
        <v>201</v>
      </c>
      <c r="DA7815" t="s">
        <v>200</v>
      </c>
      <c r="DB7815" t="s">
        <v>200</v>
      </c>
      <c r="DC7815" t="s">
        <v>200</v>
      </c>
      <c r="DD7815" t="s">
        <v>200</v>
      </c>
      <c r="DE7815" t="s">
        <v>200</v>
      </c>
      <c r="DF7815" t="s">
        <v>200</v>
      </c>
      <c r="DG7815" t="s">
        <v>200</v>
      </c>
      <c r="DH7815" t="s">
        <v>200</v>
      </c>
      <c r="DI7815" t="s">
        <v>200</v>
      </c>
      <c r="DJ7815" t="s">
        <v>200</v>
      </c>
      <c r="DK7815" t="s">
        <v>200</v>
      </c>
      <c r="DL7815" t="s">
        <v>200</v>
      </c>
      <c r="DM7815" t="s">
        <v>200</v>
      </c>
      <c r="DN7815">
        <v>1</v>
      </c>
      <c r="DO7815">
        <v>0</v>
      </c>
      <c r="DP7815">
        <v>0</v>
      </c>
      <c r="DQ7815">
        <v>0</v>
      </c>
      <c r="DR7815">
        <v>0</v>
      </c>
      <c r="DS7815">
        <v>0</v>
      </c>
      <c r="DT7815">
        <v>1</v>
      </c>
      <c r="DU7815">
        <v>0</v>
      </c>
      <c r="DV7815">
        <v>0</v>
      </c>
      <c r="DW7815">
        <v>0</v>
      </c>
      <c r="DX7815">
        <v>0</v>
      </c>
      <c r="DY7815">
        <v>0</v>
      </c>
      <c r="DZ7815">
        <v>0</v>
      </c>
      <c r="EA7815">
        <v>0</v>
      </c>
      <c r="EB7815">
        <v>0</v>
      </c>
      <c r="EC7815">
        <v>0</v>
      </c>
      <c r="ED7815">
        <v>0</v>
      </c>
      <c r="EE7815">
        <v>0</v>
      </c>
      <c r="EF7815">
        <v>0</v>
      </c>
      <c r="EG7815">
        <v>0</v>
      </c>
      <c r="EH7815">
        <v>0</v>
      </c>
      <c r="EI7815">
        <v>0</v>
      </c>
      <c r="EJ7815">
        <v>0</v>
      </c>
      <c r="EK7815">
        <v>0</v>
      </c>
      <c r="EL7815">
        <v>0</v>
      </c>
      <c r="EM7815">
        <v>0</v>
      </c>
      <c r="EN7815">
        <v>0</v>
      </c>
      <c r="EO7815">
        <v>0</v>
      </c>
      <c r="EP7815">
        <v>0</v>
      </c>
      <c r="EQ7815">
        <v>0</v>
      </c>
      <c r="ER7815">
        <v>0</v>
      </c>
      <c r="ES7815">
        <v>0</v>
      </c>
      <c r="ET7815">
        <v>0</v>
      </c>
      <c r="EU7815">
        <v>0</v>
      </c>
      <c r="EV7815">
        <v>0</v>
      </c>
      <c r="EW7815">
        <v>0</v>
      </c>
      <c r="EX7815">
        <v>0</v>
      </c>
      <c r="EY7815">
        <v>0</v>
      </c>
      <c r="EZ7815">
        <v>0</v>
      </c>
      <c r="FA7815">
        <v>0</v>
      </c>
      <c r="FB7815">
        <v>0</v>
      </c>
      <c r="FC7815">
        <v>0</v>
      </c>
      <c r="FD7815">
        <v>0</v>
      </c>
      <c r="FE7815">
        <v>0</v>
      </c>
      <c r="FF7815">
        <v>0</v>
      </c>
      <c r="FG7815">
        <v>0</v>
      </c>
      <c r="FH7815">
        <v>0</v>
      </c>
      <c r="FI7815">
        <v>0</v>
      </c>
      <c r="FJ7815">
        <v>0</v>
      </c>
      <c r="FK7815">
        <v>0</v>
      </c>
      <c r="FL7815">
        <v>0</v>
      </c>
      <c r="FM7815">
        <v>0</v>
      </c>
      <c r="FN7815">
        <v>0</v>
      </c>
      <c r="FO7815">
        <v>0</v>
      </c>
      <c r="FP7815">
        <v>0</v>
      </c>
      <c r="FQ7815">
        <v>0</v>
      </c>
      <c r="FR7815">
        <v>0</v>
      </c>
      <c r="FS7815">
        <v>0</v>
      </c>
      <c r="FT7815">
        <v>0</v>
      </c>
      <c r="FU7815">
        <v>0</v>
      </c>
      <c r="FV7815">
        <v>0</v>
      </c>
      <c r="FW7815">
        <v>4</v>
      </c>
      <c r="FX7815">
        <v>0</v>
      </c>
      <c r="FY7815" t="s">
        <v>2221</v>
      </c>
      <c r="FZ7815" t="s">
        <v>200</v>
      </c>
      <c r="GA7815" t="s">
        <v>201</v>
      </c>
      <c r="GB7815" t="s">
        <v>200</v>
      </c>
      <c r="GC7815" t="s">
        <v>200</v>
      </c>
      <c r="GD7815" t="s">
        <v>201</v>
      </c>
      <c r="GE7815" t="s">
        <v>200</v>
      </c>
      <c r="GF7815" t="s">
        <v>200</v>
      </c>
    </row>
    <row r="7816" spans="1:189" hidden="1" x14ac:dyDescent="0.2">
      <c r="A7816">
        <v>7263</v>
      </c>
      <c r="B7816" t="s">
        <v>8040</v>
      </c>
      <c r="C7816" t="s">
        <v>189</v>
      </c>
      <c r="D7816" t="s">
        <v>190</v>
      </c>
      <c r="E7816">
        <v>2011</v>
      </c>
      <c r="F7816" s="1">
        <v>43784</v>
      </c>
      <c r="G7816" t="s">
        <v>8041</v>
      </c>
      <c r="H7816">
        <v>26214</v>
      </c>
      <c r="I7816">
        <v>1</v>
      </c>
      <c r="J7816" t="s">
        <v>189</v>
      </c>
      <c r="K7816" t="s">
        <v>190</v>
      </c>
      <c r="L7816">
        <v>17.32</v>
      </c>
      <c r="M7816">
        <v>7.68</v>
      </c>
      <c r="N7816">
        <v>38.880000000000003</v>
      </c>
      <c r="O7816">
        <v>14.83</v>
      </c>
      <c r="P7816">
        <v>-21.560000000000002</v>
      </c>
      <c r="Q7816" s="1">
        <v>43784</v>
      </c>
      <c r="R7816">
        <v>-29.06</v>
      </c>
      <c r="S7816">
        <v>-37.24</v>
      </c>
      <c r="T7816">
        <v>9.1999999999999993</v>
      </c>
      <c r="U7816">
        <v>12.68</v>
      </c>
      <c r="V7816">
        <v>7</v>
      </c>
      <c r="W7816">
        <v>3</v>
      </c>
      <c r="X7816">
        <v>-38.26</v>
      </c>
      <c r="Y7816">
        <v>0.42857099999999998</v>
      </c>
      <c r="Z7816">
        <v>2</v>
      </c>
      <c r="AA7816">
        <v>1</v>
      </c>
      <c r="AB7816">
        <v>0.5</v>
      </c>
      <c r="AC7816" t="s">
        <v>720</v>
      </c>
      <c r="AD7816" t="s">
        <v>211</v>
      </c>
      <c r="AE7816">
        <v>1</v>
      </c>
      <c r="AF7816">
        <v>0</v>
      </c>
      <c r="AG7816">
        <v>0</v>
      </c>
      <c r="AH7816">
        <v>1</v>
      </c>
      <c r="AI7816">
        <v>0</v>
      </c>
      <c r="AJ7816">
        <v>0</v>
      </c>
      <c r="AK7816">
        <v>2244</v>
      </c>
      <c r="AL7816">
        <v>58.61</v>
      </c>
      <c r="AM7816">
        <v>-3.04</v>
      </c>
      <c r="AN7816">
        <v>45.99</v>
      </c>
      <c r="AO7816">
        <v>13.91</v>
      </c>
      <c r="AP7816">
        <v>356</v>
      </c>
      <c r="AQ7816" t="s">
        <v>198</v>
      </c>
      <c r="AR7816">
        <v>7</v>
      </c>
      <c r="AS7816">
        <v>3</v>
      </c>
      <c r="AT7816">
        <v>0.42857141999999998</v>
      </c>
      <c r="AU7816">
        <v>2</v>
      </c>
      <c r="AV7816">
        <v>1</v>
      </c>
      <c r="AW7816">
        <v>0.5</v>
      </c>
      <c r="AX7816">
        <v>2082</v>
      </c>
      <c r="AY7816">
        <v>92.55</v>
      </c>
      <c r="AZ7816">
        <v>-2.86</v>
      </c>
      <c r="BA7816">
        <v>59.05</v>
      </c>
      <c r="BE7816">
        <v>12.56</v>
      </c>
      <c r="BF7816">
        <v>8.91</v>
      </c>
      <c r="BI7816">
        <v>0</v>
      </c>
      <c r="BJ7816">
        <v>0</v>
      </c>
      <c r="BK7816">
        <v>0</v>
      </c>
      <c r="BL7816">
        <v>1</v>
      </c>
      <c r="BM7816">
        <v>0</v>
      </c>
      <c r="BO7816" s="1"/>
      <c r="BP7816" s="1">
        <v>43969</v>
      </c>
      <c r="BQ7816" s="1">
        <v>43784</v>
      </c>
      <c r="BR7816" t="s">
        <v>199</v>
      </c>
      <c r="BS7816">
        <v>5.31</v>
      </c>
      <c r="BT7816">
        <v>1</v>
      </c>
      <c r="BU7816">
        <v>0</v>
      </c>
      <c r="BV7816" s="1"/>
      <c r="BX7816" t="s">
        <v>200</v>
      </c>
      <c r="BY7816" t="s">
        <v>200</v>
      </c>
      <c r="BZ7816" t="s">
        <v>200</v>
      </c>
      <c r="CA7816" t="s">
        <v>200</v>
      </c>
      <c r="CB7816" t="s">
        <v>200</v>
      </c>
      <c r="CC7816" t="s">
        <v>200</v>
      </c>
      <c r="CD7816" t="s">
        <v>200</v>
      </c>
      <c r="CE7816" t="s">
        <v>200</v>
      </c>
      <c r="CF7816" t="s">
        <v>200</v>
      </c>
      <c r="CG7816" t="s">
        <v>200</v>
      </c>
      <c r="CH7816" t="s">
        <v>200</v>
      </c>
      <c r="CI7816" t="s">
        <v>200</v>
      </c>
      <c r="CJ7816" t="s">
        <v>200</v>
      </c>
      <c r="CK7816" t="s">
        <v>200</v>
      </c>
      <c r="CL7816" t="s">
        <v>200</v>
      </c>
      <c r="CM7816" t="s">
        <v>200</v>
      </c>
      <c r="CN7816" t="s">
        <v>200</v>
      </c>
      <c r="CO7816" t="s">
        <v>200</v>
      </c>
      <c r="CP7816" t="s">
        <v>200</v>
      </c>
      <c r="CQ7816" t="s">
        <v>200</v>
      </c>
      <c r="CR7816" t="s">
        <v>200</v>
      </c>
      <c r="CS7816" t="s">
        <v>200</v>
      </c>
      <c r="CT7816" t="s">
        <v>200</v>
      </c>
      <c r="CU7816" t="s">
        <v>200</v>
      </c>
      <c r="CV7816" t="s">
        <v>200</v>
      </c>
      <c r="CW7816" t="s">
        <v>200</v>
      </c>
      <c r="CX7816" t="s">
        <v>200</v>
      </c>
      <c r="CY7816" t="s">
        <v>200</v>
      </c>
      <c r="CZ7816" t="s">
        <v>200</v>
      </c>
      <c r="DA7816" t="s">
        <v>200</v>
      </c>
      <c r="DB7816" t="s">
        <v>200</v>
      </c>
      <c r="DC7816" t="s">
        <v>200</v>
      </c>
      <c r="DD7816" t="s">
        <v>200</v>
      </c>
      <c r="DE7816" t="s">
        <v>200</v>
      </c>
      <c r="DF7816" t="s">
        <v>200</v>
      </c>
      <c r="DG7816" t="s">
        <v>200</v>
      </c>
      <c r="DH7816" t="s">
        <v>200</v>
      </c>
      <c r="DI7816" t="s">
        <v>200</v>
      </c>
      <c r="DJ7816" t="s">
        <v>200</v>
      </c>
      <c r="DK7816" t="s">
        <v>200</v>
      </c>
      <c r="DL7816" t="s">
        <v>200</v>
      </c>
      <c r="DM7816" t="s">
        <v>20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0</v>
      </c>
      <c r="DU7816">
        <v>0</v>
      </c>
      <c r="DV7816">
        <v>0</v>
      </c>
      <c r="DW7816">
        <v>0</v>
      </c>
      <c r="DX7816">
        <v>0</v>
      </c>
      <c r="DY7816">
        <v>0</v>
      </c>
      <c r="DZ7816">
        <v>0</v>
      </c>
      <c r="EA7816">
        <v>0</v>
      </c>
      <c r="EB7816">
        <v>0</v>
      </c>
      <c r="EC7816">
        <v>0</v>
      </c>
      <c r="ED7816">
        <v>0</v>
      </c>
      <c r="EE7816">
        <v>0</v>
      </c>
      <c r="EF7816">
        <v>0</v>
      </c>
      <c r="EG7816">
        <v>0</v>
      </c>
      <c r="EH7816">
        <v>0</v>
      </c>
      <c r="EI7816">
        <v>0</v>
      </c>
      <c r="EJ7816">
        <v>0</v>
      </c>
      <c r="EK7816">
        <v>0</v>
      </c>
      <c r="EL7816">
        <v>0</v>
      </c>
      <c r="EM7816">
        <v>0</v>
      </c>
      <c r="EN7816">
        <v>0</v>
      </c>
      <c r="EO7816">
        <v>0</v>
      </c>
      <c r="EP7816">
        <v>0</v>
      </c>
      <c r="EQ7816">
        <v>0</v>
      </c>
      <c r="ER7816">
        <v>0</v>
      </c>
      <c r="ES7816">
        <v>0</v>
      </c>
      <c r="ET7816">
        <v>0</v>
      </c>
      <c r="EU7816">
        <v>0</v>
      </c>
      <c r="EV7816">
        <v>0</v>
      </c>
      <c r="EW7816">
        <v>0</v>
      </c>
      <c r="EX7816">
        <v>0</v>
      </c>
      <c r="EY7816">
        <v>0</v>
      </c>
      <c r="EZ7816">
        <v>0</v>
      </c>
      <c r="FA7816">
        <v>0</v>
      </c>
      <c r="FB7816">
        <v>0</v>
      </c>
      <c r="FC7816">
        <v>0</v>
      </c>
      <c r="FD7816">
        <v>0</v>
      </c>
      <c r="FE7816">
        <v>0</v>
      </c>
      <c r="FF7816">
        <v>0</v>
      </c>
      <c r="FG7816">
        <v>0</v>
      </c>
      <c r="FH7816">
        <v>0</v>
      </c>
      <c r="FI7816">
        <v>0</v>
      </c>
      <c r="FJ7816">
        <v>0</v>
      </c>
      <c r="FK7816">
        <v>0</v>
      </c>
      <c r="FL7816">
        <v>0</v>
      </c>
      <c r="FM7816">
        <v>0</v>
      </c>
      <c r="FN7816">
        <v>0</v>
      </c>
      <c r="FO7816">
        <v>0</v>
      </c>
      <c r="FP7816">
        <v>0</v>
      </c>
      <c r="FQ7816">
        <v>0</v>
      </c>
      <c r="FR7816">
        <v>0</v>
      </c>
      <c r="FS7816">
        <v>0</v>
      </c>
      <c r="FT7816">
        <v>0</v>
      </c>
      <c r="FU7816">
        <v>0</v>
      </c>
      <c r="FV7816">
        <v>0</v>
      </c>
      <c r="FZ7816" t="s">
        <v>200</v>
      </c>
      <c r="GA7816" t="s">
        <v>200</v>
      </c>
      <c r="GB7816" t="s">
        <v>200</v>
      </c>
      <c r="GC7816" t="s">
        <v>200</v>
      </c>
      <c r="GD7816" t="s">
        <v>200</v>
      </c>
      <c r="GE7816" t="s">
        <v>200</v>
      </c>
      <c r="GF7816" t="s">
        <v>200</v>
      </c>
    </row>
    <row r="7817" spans="1:189" hidden="1" x14ac:dyDescent="0.2">
      <c r="A7817">
        <v>7263</v>
      </c>
      <c r="B7817" t="s">
        <v>8040</v>
      </c>
      <c r="C7817" t="s">
        <v>189</v>
      </c>
      <c r="D7817" t="s">
        <v>190</v>
      </c>
      <c r="E7817">
        <v>2011</v>
      </c>
      <c r="F7817" s="1">
        <v>42514</v>
      </c>
      <c r="G7817" t="s">
        <v>6473</v>
      </c>
      <c r="H7817">
        <v>3490</v>
      </c>
      <c r="I7817">
        <v>1</v>
      </c>
      <c r="J7817" t="s">
        <v>189</v>
      </c>
      <c r="K7817" t="s">
        <v>190</v>
      </c>
      <c r="L7817">
        <v>17.32</v>
      </c>
      <c r="M7817">
        <v>7.68</v>
      </c>
      <c r="N7817">
        <v>38.880000000000003</v>
      </c>
      <c r="O7817">
        <v>14.83</v>
      </c>
      <c r="P7817">
        <v>-21.560000000000002</v>
      </c>
      <c r="Q7817" s="1">
        <v>43784</v>
      </c>
      <c r="R7817">
        <v>-35.590000000000003</v>
      </c>
      <c r="S7817">
        <v>-9.91</v>
      </c>
      <c r="T7817">
        <v>76.05</v>
      </c>
      <c r="U7817">
        <v>14.36</v>
      </c>
      <c r="V7817">
        <v>7</v>
      </c>
      <c r="W7817">
        <v>3</v>
      </c>
      <c r="X7817">
        <v>-111.64</v>
      </c>
      <c r="Y7817">
        <v>0.42857099999999998</v>
      </c>
      <c r="Z7817">
        <v>2</v>
      </c>
      <c r="AA7817">
        <v>1</v>
      </c>
      <c r="AB7817">
        <v>0.5</v>
      </c>
      <c r="AC7817" t="s">
        <v>747</v>
      </c>
      <c r="AD7817" t="s">
        <v>227</v>
      </c>
      <c r="AE7817">
        <v>2</v>
      </c>
      <c r="AF7817">
        <v>1</v>
      </c>
      <c r="AG7817">
        <v>0.5</v>
      </c>
      <c r="AH7817">
        <v>0</v>
      </c>
      <c r="AI7817">
        <v>0</v>
      </c>
      <c r="AJ7817">
        <v>0</v>
      </c>
      <c r="AK7817">
        <v>2244</v>
      </c>
      <c r="AL7817">
        <v>58.61</v>
      </c>
      <c r="AM7817">
        <v>-3.04</v>
      </c>
      <c r="AN7817">
        <v>45.99</v>
      </c>
      <c r="AO7817">
        <v>13.91</v>
      </c>
      <c r="AP7817">
        <v>79</v>
      </c>
      <c r="AQ7817" t="s">
        <v>198</v>
      </c>
      <c r="AR7817">
        <v>7</v>
      </c>
      <c r="AS7817">
        <v>3</v>
      </c>
      <c r="AT7817">
        <v>0.42857141999999998</v>
      </c>
      <c r="AU7817">
        <v>2</v>
      </c>
      <c r="AV7817">
        <v>1</v>
      </c>
      <c r="AW7817">
        <v>0.5</v>
      </c>
      <c r="AX7817">
        <v>2082</v>
      </c>
      <c r="AY7817">
        <v>92.55</v>
      </c>
      <c r="AZ7817">
        <v>-2.86</v>
      </c>
      <c r="BA7817">
        <v>59.05</v>
      </c>
      <c r="BE7817">
        <v>3.54</v>
      </c>
      <c r="BF7817">
        <v>1.78</v>
      </c>
      <c r="BI7817">
        <v>0</v>
      </c>
      <c r="BJ7817">
        <v>0</v>
      </c>
      <c r="BK7817">
        <v>0</v>
      </c>
      <c r="BL7817">
        <v>1</v>
      </c>
      <c r="BM7817">
        <v>0</v>
      </c>
      <c r="BO7817" s="1"/>
      <c r="BP7817" s="1">
        <v>42515</v>
      </c>
      <c r="BQ7817" s="1">
        <v>42514</v>
      </c>
      <c r="BR7817" t="s">
        <v>199</v>
      </c>
      <c r="BS7817">
        <v>16.63</v>
      </c>
      <c r="BT7817">
        <v>1</v>
      </c>
      <c r="BU7817">
        <v>0</v>
      </c>
      <c r="BV7817" s="1"/>
      <c r="BX7817" t="s">
        <v>200</v>
      </c>
      <c r="BY7817" t="s">
        <v>200</v>
      </c>
      <c r="BZ7817" t="s">
        <v>200</v>
      </c>
      <c r="CA7817" t="s">
        <v>200</v>
      </c>
      <c r="CB7817" t="s">
        <v>200</v>
      </c>
      <c r="CC7817" t="s">
        <v>200</v>
      </c>
      <c r="CD7817" t="s">
        <v>200</v>
      </c>
      <c r="CE7817" t="s">
        <v>200</v>
      </c>
      <c r="CF7817" t="s">
        <v>200</v>
      </c>
      <c r="CG7817" t="s">
        <v>200</v>
      </c>
      <c r="CH7817" t="s">
        <v>200</v>
      </c>
      <c r="CI7817" t="s">
        <v>200</v>
      </c>
      <c r="CJ7817" t="s">
        <v>200</v>
      </c>
      <c r="CK7817" t="s">
        <v>200</v>
      </c>
      <c r="CL7817" t="s">
        <v>200</v>
      </c>
      <c r="CM7817" t="s">
        <v>200</v>
      </c>
      <c r="CN7817" t="s">
        <v>200</v>
      </c>
      <c r="CO7817" t="s">
        <v>200</v>
      </c>
      <c r="CP7817" t="s">
        <v>200</v>
      </c>
      <c r="CQ7817" t="s">
        <v>200</v>
      </c>
      <c r="CR7817" t="s">
        <v>200</v>
      </c>
      <c r="CS7817" t="s">
        <v>200</v>
      </c>
      <c r="CT7817" t="s">
        <v>200</v>
      </c>
      <c r="CU7817" t="s">
        <v>200</v>
      </c>
      <c r="CV7817" t="s">
        <v>200</v>
      </c>
      <c r="CW7817" t="s">
        <v>200</v>
      </c>
      <c r="CX7817" t="s">
        <v>200</v>
      </c>
      <c r="CY7817" t="s">
        <v>200</v>
      </c>
      <c r="CZ7817" t="s">
        <v>200</v>
      </c>
      <c r="DA7817" t="s">
        <v>200</v>
      </c>
      <c r="DB7817" t="s">
        <v>200</v>
      </c>
      <c r="DC7817" t="s">
        <v>200</v>
      </c>
      <c r="DD7817" t="s">
        <v>200</v>
      </c>
      <c r="DE7817" t="s">
        <v>200</v>
      </c>
      <c r="DF7817" t="s">
        <v>200</v>
      </c>
      <c r="DG7817" t="s">
        <v>200</v>
      </c>
      <c r="DH7817" t="s">
        <v>200</v>
      </c>
      <c r="DI7817" t="s">
        <v>200</v>
      </c>
      <c r="DJ7817" t="s">
        <v>200</v>
      </c>
      <c r="DK7817" t="s">
        <v>200</v>
      </c>
      <c r="DL7817" t="s">
        <v>200</v>
      </c>
      <c r="DM7817" t="s">
        <v>20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0</v>
      </c>
      <c r="DU7817">
        <v>0</v>
      </c>
      <c r="DV7817">
        <v>0</v>
      </c>
      <c r="DW7817">
        <v>0</v>
      </c>
      <c r="DX7817">
        <v>0</v>
      </c>
      <c r="DY7817">
        <v>0</v>
      </c>
      <c r="DZ7817">
        <v>0</v>
      </c>
      <c r="EA7817">
        <v>0</v>
      </c>
      <c r="EB7817">
        <v>0</v>
      </c>
      <c r="EC7817">
        <v>0</v>
      </c>
      <c r="ED7817">
        <v>0</v>
      </c>
      <c r="EE7817">
        <v>0</v>
      </c>
      <c r="EF7817">
        <v>0</v>
      </c>
      <c r="EG7817">
        <v>0</v>
      </c>
      <c r="EH7817">
        <v>0</v>
      </c>
      <c r="EI7817">
        <v>0</v>
      </c>
      <c r="EJ7817">
        <v>0</v>
      </c>
      <c r="EK7817">
        <v>0</v>
      </c>
      <c r="EL7817">
        <v>0</v>
      </c>
      <c r="EM7817">
        <v>0</v>
      </c>
      <c r="EN7817">
        <v>0</v>
      </c>
      <c r="EO7817">
        <v>0</v>
      </c>
      <c r="EP7817">
        <v>0</v>
      </c>
      <c r="EQ7817">
        <v>0</v>
      </c>
      <c r="ER7817">
        <v>0</v>
      </c>
      <c r="ES7817">
        <v>0</v>
      </c>
      <c r="ET7817">
        <v>0</v>
      </c>
      <c r="EU7817">
        <v>0</v>
      </c>
      <c r="EV7817">
        <v>0</v>
      </c>
      <c r="EW7817">
        <v>0</v>
      </c>
      <c r="EX7817">
        <v>0</v>
      </c>
      <c r="EY7817">
        <v>0</v>
      </c>
      <c r="EZ7817">
        <v>0</v>
      </c>
      <c r="FA7817">
        <v>0</v>
      </c>
      <c r="FB7817">
        <v>0</v>
      </c>
      <c r="FC7817">
        <v>0</v>
      </c>
      <c r="FD7817">
        <v>0</v>
      </c>
      <c r="FE7817">
        <v>0</v>
      </c>
      <c r="FF7817">
        <v>0</v>
      </c>
      <c r="FG7817">
        <v>0</v>
      </c>
      <c r="FH7817">
        <v>0</v>
      </c>
      <c r="FI7817">
        <v>0</v>
      </c>
      <c r="FJ7817">
        <v>0</v>
      </c>
      <c r="FK7817">
        <v>0</v>
      </c>
      <c r="FL7817">
        <v>0</v>
      </c>
      <c r="FM7817">
        <v>0</v>
      </c>
      <c r="FN7817">
        <v>0</v>
      </c>
      <c r="FO7817">
        <v>0</v>
      </c>
      <c r="FP7817">
        <v>0</v>
      </c>
      <c r="FQ7817">
        <v>0</v>
      </c>
      <c r="FR7817">
        <v>0</v>
      </c>
      <c r="FS7817">
        <v>0</v>
      </c>
      <c r="FT7817">
        <v>0</v>
      </c>
      <c r="FU7817">
        <v>0</v>
      </c>
      <c r="FV7817">
        <v>0</v>
      </c>
      <c r="FZ7817" t="s">
        <v>200</v>
      </c>
      <c r="GA7817" t="s">
        <v>200</v>
      </c>
      <c r="GB7817" t="s">
        <v>200</v>
      </c>
      <c r="GC7817" t="s">
        <v>200</v>
      </c>
      <c r="GD7817" t="s">
        <v>200</v>
      </c>
      <c r="GE7817" t="s">
        <v>200</v>
      </c>
      <c r="GF7817" t="s">
        <v>200</v>
      </c>
    </row>
    <row r="7818" spans="1:189" hidden="1" x14ac:dyDescent="0.2">
      <c r="A7818">
        <v>7263</v>
      </c>
      <c r="B7818" t="s">
        <v>8040</v>
      </c>
      <c r="C7818" t="s">
        <v>189</v>
      </c>
      <c r="D7818" t="s">
        <v>190</v>
      </c>
      <c r="E7818">
        <v>2011</v>
      </c>
      <c r="F7818" s="1">
        <v>42412</v>
      </c>
      <c r="G7818" t="s">
        <v>3950</v>
      </c>
      <c r="H7818">
        <v>26785</v>
      </c>
      <c r="I7818">
        <v>1</v>
      </c>
      <c r="J7818" t="s">
        <v>189</v>
      </c>
      <c r="K7818" t="s">
        <v>190</v>
      </c>
      <c r="L7818">
        <v>17.32</v>
      </c>
      <c r="M7818">
        <v>7.68</v>
      </c>
      <c r="N7818">
        <v>38.880000000000003</v>
      </c>
      <c r="O7818">
        <v>14.83</v>
      </c>
      <c r="P7818">
        <v>-21.560000000000002</v>
      </c>
      <c r="Q7818" s="1">
        <v>43784</v>
      </c>
      <c r="R7818">
        <v>59.73</v>
      </c>
      <c r="S7818">
        <v>26.75</v>
      </c>
      <c r="T7818">
        <v>54.23</v>
      </c>
      <c r="U7818">
        <v>24.52</v>
      </c>
      <c r="V7818">
        <v>7</v>
      </c>
      <c r="W7818">
        <v>3</v>
      </c>
      <c r="X7818">
        <v>5.5</v>
      </c>
      <c r="Y7818">
        <v>0.42857099999999998</v>
      </c>
      <c r="Z7818">
        <v>2</v>
      </c>
      <c r="AA7818">
        <v>1</v>
      </c>
      <c r="AB7818">
        <v>0.5</v>
      </c>
      <c r="AC7818" t="s">
        <v>1486</v>
      </c>
      <c r="AD7818" t="s">
        <v>227</v>
      </c>
      <c r="AE7818">
        <v>2</v>
      </c>
      <c r="AF7818">
        <v>1</v>
      </c>
      <c r="AG7818">
        <v>0.5</v>
      </c>
      <c r="AH7818">
        <v>0</v>
      </c>
      <c r="AI7818">
        <v>0</v>
      </c>
      <c r="AJ7818">
        <v>0</v>
      </c>
      <c r="AK7818">
        <v>2244</v>
      </c>
      <c r="AL7818">
        <v>58.61</v>
      </c>
      <c r="AM7818">
        <v>-3.04</v>
      </c>
      <c r="AN7818">
        <v>45.99</v>
      </c>
      <c r="AO7818">
        <v>13.91</v>
      </c>
      <c r="AP7818">
        <v>147</v>
      </c>
      <c r="AQ7818" t="s">
        <v>198</v>
      </c>
      <c r="AR7818">
        <v>7</v>
      </c>
      <c r="AS7818">
        <v>3</v>
      </c>
      <c r="AT7818">
        <v>0.42857141999999998</v>
      </c>
      <c r="AU7818">
        <v>2</v>
      </c>
      <c r="AV7818">
        <v>1</v>
      </c>
      <c r="AW7818">
        <v>0.5</v>
      </c>
      <c r="AX7818">
        <v>2082</v>
      </c>
      <c r="AY7818">
        <v>92.55</v>
      </c>
      <c r="AZ7818">
        <v>-2.86</v>
      </c>
      <c r="BA7818">
        <v>59.05</v>
      </c>
      <c r="BB7818">
        <v>3.7</v>
      </c>
      <c r="BD7818">
        <v>181</v>
      </c>
      <c r="BE7818">
        <v>2.98</v>
      </c>
      <c r="BF7818">
        <v>3.7</v>
      </c>
      <c r="BI7818">
        <v>0</v>
      </c>
      <c r="BJ7818">
        <v>0</v>
      </c>
      <c r="BK7818">
        <v>0</v>
      </c>
      <c r="BL7818">
        <v>1</v>
      </c>
      <c r="BM7818">
        <v>0</v>
      </c>
      <c r="BO7818" s="1"/>
      <c r="BP7818" s="1">
        <v>42412</v>
      </c>
      <c r="BQ7818" s="1">
        <v>42412</v>
      </c>
      <c r="BR7818" t="s">
        <v>199</v>
      </c>
      <c r="BT7818">
        <v>0</v>
      </c>
      <c r="BU7818">
        <v>1</v>
      </c>
      <c r="BV7818" s="1">
        <v>43133</v>
      </c>
      <c r="BW7818" t="s">
        <v>206</v>
      </c>
      <c r="BX7818" t="s">
        <v>200</v>
      </c>
      <c r="BY7818" t="s">
        <v>200</v>
      </c>
      <c r="BZ7818" t="s">
        <v>200</v>
      </c>
      <c r="CA7818" t="s">
        <v>200</v>
      </c>
      <c r="CB7818" t="s">
        <v>200</v>
      </c>
      <c r="CC7818" t="s">
        <v>200</v>
      </c>
      <c r="CD7818" t="s">
        <v>200</v>
      </c>
      <c r="CE7818" t="s">
        <v>200</v>
      </c>
      <c r="CF7818" t="s">
        <v>200</v>
      </c>
      <c r="CG7818" t="s">
        <v>200</v>
      </c>
      <c r="CH7818" t="s">
        <v>200</v>
      </c>
      <c r="CI7818" t="s">
        <v>200</v>
      </c>
      <c r="CJ7818" t="s">
        <v>200</v>
      </c>
      <c r="CK7818" t="s">
        <v>200</v>
      </c>
      <c r="CL7818" t="s">
        <v>200</v>
      </c>
      <c r="CM7818" t="s">
        <v>201</v>
      </c>
      <c r="CN7818" t="s">
        <v>200</v>
      </c>
      <c r="CO7818" t="s">
        <v>200</v>
      </c>
      <c r="CP7818" t="s">
        <v>200</v>
      </c>
      <c r="CQ7818" t="s">
        <v>200</v>
      </c>
      <c r="CR7818" t="s">
        <v>201</v>
      </c>
      <c r="CS7818" t="s">
        <v>200</v>
      </c>
      <c r="CT7818" t="s">
        <v>200</v>
      </c>
      <c r="CU7818" t="s">
        <v>201</v>
      </c>
      <c r="CV7818" t="s">
        <v>200</v>
      </c>
      <c r="CW7818" t="s">
        <v>200</v>
      </c>
      <c r="CX7818" t="s">
        <v>200</v>
      </c>
      <c r="CY7818" t="s">
        <v>200</v>
      </c>
      <c r="CZ7818" t="s">
        <v>200</v>
      </c>
      <c r="DA7818" t="s">
        <v>200</v>
      </c>
      <c r="DB7818" t="s">
        <v>200</v>
      </c>
      <c r="DC7818" t="s">
        <v>200</v>
      </c>
      <c r="DD7818" t="s">
        <v>200</v>
      </c>
      <c r="DE7818" t="s">
        <v>200</v>
      </c>
      <c r="DF7818" t="s">
        <v>200</v>
      </c>
      <c r="DG7818" t="s">
        <v>200</v>
      </c>
      <c r="DH7818" t="s">
        <v>201</v>
      </c>
      <c r="DI7818" t="s">
        <v>200</v>
      </c>
      <c r="DJ7818" t="s">
        <v>200</v>
      </c>
      <c r="DK7818" t="s">
        <v>200</v>
      </c>
      <c r="DL7818" t="s">
        <v>200</v>
      </c>
      <c r="DM7818" t="s">
        <v>200</v>
      </c>
      <c r="DN7818">
        <v>0</v>
      </c>
      <c r="DO7818">
        <v>0</v>
      </c>
      <c r="DP7818">
        <v>1</v>
      </c>
      <c r="DQ7818">
        <v>0</v>
      </c>
      <c r="DR7818">
        <v>1</v>
      </c>
      <c r="DS7818">
        <v>0</v>
      </c>
      <c r="DT7818">
        <v>0</v>
      </c>
      <c r="DU7818">
        <v>0</v>
      </c>
      <c r="DV7818">
        <v>0</v>
      </c>
      <c r="DW7818">
        <v>0</v>
      </c>
      <c r="DX7818">
        <v>0</v>
      </c>
      <c r="DY7818">
        <v>0</v>
      </c>
      <c r="DZ7818">
        <v>0</v>
      </c>
      <c r="EA7818">
        <v>0</v>
      </c>
      <c r="EB7818">
        <v>0</v>
      </c>
      <c r="EC7818">
        <v>0</v>
      </c>
      <c r="ED7818">
        <v>0</v>
      </c>
      <c r="EE7818">
        <v>0</v>
      </c>
      <c r="EF7818">
        <v>0</v>
      </c>
      <c r="EG7818">
        <v>0</v>
      </c>
      <c r="EH7818">
        <v>0</v>
      </c>
      <c r="EI7818">
        <v>0</v>
      </c>
      <c r="EJ7818">
        <v>0</v>
      </c>
      <c r="EK7818">
        <v>0</v>
      </c>
      <c r="EL7818">
        <v>0</v>
      </c>
      <c r="EM7818">
        <v>0</v>
      </c>
      <c r="EN7818">
        <v>0</v>
      </c>
      <c r="EO7818">
        <v>0</v>
      </c>
      <c r="EP7818">
        <v>0</v>
      </c>
      <c r="EQ7818">
        <v>0</v>
      </c>
      <c r="ER7818">
        <v>0</v>
      </c>
      <c r="ES7818">
        <v>0</v>
      </c>
      <c r="ET7818">
        <v>0</v>
      </c>
      <c r="EU7818">
        <v>0</v>
      </c>
      <c r="EV7818">
        <v>0</v>
      </c>
      <c r="EW7818">
        <v>0</v>
      </c>
      <c r="EX7818">
        <v>0</v>
      </c>
      <c r="EY7818">
        <v>0</v>
      </c>
      <c r="EZ7818">
        <v>0</v>
      </c>
      <c r="FA7818">
        <v>0</v>
      </c>
      <c r="FB7818">
        <v>0</v>
      </c>
      <c r="FC7818">
        <v>0</v>
      </c>
      <c r="FD7818">
        <v>0</v>
      </c>
      <c r="FE7818">
        <v>0</v>
      </c>
      <c r="FF7818">
        <v>0</v>
      </c>
      <c r="FG7818">
        <v>0</v>
      </c>
      <c r="FH7818">
        <v>0</v>
      </c>
      <c r="FI7818">
        <v>0</v>
      </c>
      <c r="FJ7818">
        <v>0</v>
      </c>
      <c r="FK7818">
        <v>0</v>
      </c>
      <c r="FL7818">
        <v>0</v>
      </c>
      <c r="FM7818">
        <v>0</v>
      </c>
      <c r="FN7818">
        <v>0</v>
      </c>
      <c r="FO7818">
        <v>0</v>
      </c>
      <c r="FP7818">
        <v>0</v>
      </c>
      <c r="FQ7818">
        <v>0</v>
      </c>
      <c r="FR7818">
        <v>0</v>
      </c>
      <c r="FS7818">
        <v>0</v>
      </c>
      <c r="FT7818">
        <v>0</v>
      </c>
      <c r="FU7818">
        <v>0</v>
      </c>
      <c r="FV7818">
        <v>0</v>
      </c>
      <c r="FY7818" t="s">
        <v>2221</v>
      </c>
      <c r="FZ7818" t="s">
        <v>200</v>
      </c>
      <c r="GA7818" t="s">
        <v>200</v>
      </c>
      <c r="GB7818" t="s">
        <v>201</v>
      </c>
      <c r="GC7818" t="s">
        <v>201</v>
      </c>
      <c r="GD7818" t="s">
        <v>201</v>
      </c>
      <c r="GE7818" t="s">
        <v>200</v>
      </c>
      <c r="GF7818" t="s">
        <v>200</v>
      </c>
      <c r="GG7818" t="s">
        <v>3951</v>
      </c>
    </row>
    <row r="7819" spans="1:189" hidden="1" x14ac:dyDescent="0.2">
      <c r="A7819">
        <v>7263</v>
      </c>
      <c r="B7819" t="s">
        <v>8040</v>
      </c>
      <c r="C7819" t="s">
        <v>189</v>
      </c>
      <c r="D7819" t="s">
        <v>190</v>
      </c>
      <c r="E7819">
        <v>2011</v>
      </c>
      <c r="F7819" s="1">
        <v>42821</v>
      </c>
      <c r="G7819" t="s">
        <v>8042</v>
      </c>
      <c r="H7819">
        <v>1425</v>
      </c>
      <c r="I7819">
        <v>1</v>
      </c>
      <c r="J7819" t="s">
        <v>189</v>
      </c>
      <c r="K7819" t="s">
        <v>190</v>
      </c>
      <c r="L7819">
        <v>17.32</v>
      </c>
      <c r="M7819">
        <v>7.68</v>
      </c>
      <c r="N7819">
        <v>38.880000000000003</v>
      </c>
      <c r="O7819">
        <v>14.83</v>
      </c>
      <c r="P7819">
        <v>-21.560000000000002</v>
      </c>
      <c r="Q7819" s="1">
        <v>43784</v>
      </c>
      <c r="R7819">
        <v>6.83</v>
      </c>
      <c r="S7819">
        <v>13.39</v>
      </c>
      <c r="T7819">
        <v>10.15</v>
      </c>
      <c r="U7819">
        <v>20.170000000000002</v>
      </c>
      <c r="V7819">
        <v>7</v>
      </c>
      <c r="W7819">
        <v>3</v>
      </c>
      <c r="X7819">
        <v>-3.3200000000000003</v>
      </c>
      <c r="Y7819">
        <v>0.42857099999999998</v>
      </c>
      <c r="Z7819">
        <v>2</v>
      </c>
      <c r="AA7819">
        <v>1</v>
      </c>
      <c r="AB7819">
        <v>0.5</v>
      </c>
      <c r="AC7819" t="s">
        <v>285</v>
      </c>
      <c r="AD7819" t="s">
        <v>218</v>
      </c>
      <c r="AE7819">
        <v>1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905</v>
      </c>
      <c r="AL7819">
        <v>165.56</v>
      </c>
      <c r="AM7819">
        <v>7.12</v>
      </c>
      <c r="AN7819">
        <v>53.72</v>
      </c>
      <c r="AO7819">
        <v>14.97</v>
      </c>
      <c r="AP7819">
        <v>2079</v>
      </c>
      <c r="AQ7819" t="s">
        <v>198</v>
      </c>
      <c r="AR7819">
        <v>7</v>
      </c>
      <c r="AS7819">
        <v>3</v>
      </c>
      <c r="AT7819">
        <v>0.42857141999999998</v>
      </c>
      <c r="AU7819">
        <v>2</v>
      </c>
      <c r="AV7819">
        <v>1</v>
      </c>
      <c r="AW7819">
        <v>0.5</v>
      </c>
      <c r="AX7819">
        <v>2082</v>
      </c>
      <c r="AY7819">
        <v>92.55</v>
      </c>
      <c r="AZ7819">
        <v>-2.86</v>
      </c>
      <c r="BA7819">
        <v>59.05</v>
      </c>
      <c r="BB7819">
        <v>34.4</v>
      </c>
      <c r="BD7819">
        <v>1155</v>
      </c>
      <c r="BE7819">
        <v>32.200000000000003</v>
      </c>
      <c r="BF7819">
        <v>34.4</v>
      </c>
      <c r="BG7819">
        <v>0</v>
      </c>
      <c r="BI7819">
        <v>0</v>
      </c>
      <c r="BJ7819">
        <v>0</v>
      </c>
      <c r="BK7819">
        <v>0</v>
      </c>
      <c r="BL7819">
        <v>1</v>
      </c>
      <c r="BM7819">
        <v>0</v>
      </c>
      <c r="BO7819" s="1"/>
      <c r="BP7819" s="1">
        <v>42821</v>
      </c>
      <c r="BQ7819" s="1">
        <v>42821</v>
      </c>
      <c r="BR7819" t="s">
        <v>199</v>
      </c>
      <c r="BT7819">
        <v>0</v>
      </c>
      <c r="BU7819">
        <v>1</v>
      </c>
      <c r="BV7819" s="1">
        <v>43013</v>
      </c>
      <c r="BW7819" t="s">
        <v>206</v>
      </c>
      <c r="BX7819" t="s">
        <v>200</v>
      </c>
      <c r="BY7819" t="s">
        <v>200</v>
      </c>
      <c r="BZ7819" t="s">
        <v>200</v>
      </c>
      <c r="CA7819" t="s">
        <v>200</v>
      </c>
      <c r="CB7819" t="s">
        <v>200</v>
      </c>
      <c r="CC7819" t="s">
        <v>200</v>
      </c>
      <c r="CD7819" t="s">
        <v>200</v>
      </c>
      <c r="CE7819" t="s">
        <v>200</v>
      </c>
      <c r="CF7819" t="s">
        <v>200</v>
      </c>
      <c r="CG7819" t="s">
        <v>200</v>
      </c>
      <c r="CH7819" t="s">
        <v>200</v>
      </c>
      <c r="CI7819" t="s">
        <v>200</v>
      </c>
      <c r="CJ7819" t="s">
        <v>200</v>
      </c>
      <c r="CK7819" t="s">
        <v>200</v>
      </c>
      <c r="CL7819" t="s">
        <v>200</v>
      </c>
      <c r="CM7819" t="s">
        <v>200</v>
      </c>
      <c r="CN7819" t="s">
        <v>200</v>
      </c>
      <c r="CO7819" t="s">
        <v>200</v>
      </c>
      <c r="CP7819" t="s">
        <v>200</v>
      </c>
      <c r="CQ7819" t="s">
        <v>200</v>
      </c>
      <c r="CR7819" t="s">
        <v>201</v>
      </c>
      <c r="CS7819" t="s">
        <v>200</v>
      </c>
      <c r="CT7819" t="s">
        <v>200</v>
      </c>
      <c r="CU7819" t="s">
        <v>200</v>
      </c>
      <c r="CV7819" t="s">
        <v>200</v>
      </c>
      <c r="CW7819" t="s">
        <v>200</v>
      </c>
      <c r="CX7819" t="s">
        <v>200</v>
      </c>
      <c r="CY7819" t="s">
        <v>200</v>
      </c>
      <c r="CZ7819" t="s">
        <v>200</v>
      </c>
      <c r="DA7819" t="s">
        <v>200</v>
      </c>
      <c r="DB7819" t="s">
        <v>200</v>
      </c>
      <c r="DC7819" t="s">
        <v>200</v>
      </c>
      <c r="DD7819" t="s">
        <v>200</v>
      </c>
      <c r="DE7819" t="s">
        <v>200</v>
      </c>
      <c r="DF7819" t="s">
        <v>200</v>
      </c>
      <c r="DG7819" t="s">
        <v>200</v>
      </c>
      <c r="DH7819" t="s">
        <v>200</v>
      </c>
      <c r="DI7819" t="s">
        <v>200</v>
      </c>
      <c r="DJ7819" t="s">
        <v>200</v>
      </c>
      <c r="DK7819" t="s">
        <v>200</v>
      </c>
      <c r="DL7819" t="s">
        <v>200</v>
      </c>
      <c r="DM7819" t="s">
        <v>200</v>
      </c>
      <c r="DN7819">
        <v>0</v>
      </c>
      <c r="DO7819">
        <v>0</v>
      </c>
      <c r="DP7819">
        <v>0</v>
      </c>
      <c r="DQ7819">
        <v>0</v>
      </c>
      <c r="DR7819">
        <v>1</v>
      </c>
      <c r="DS7819">
        <v>0</v>
      </c>
      <c r="DT7819">
        <v>0</v>
      </c>
      <c r="DU7819">
        <v>0</v>
      </c>
      <c r="DV7819">
        <v>0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0</v>
      </c>
      <c r="FD7819">
        <v>0</v>
      </c>
      <c r="FE7819">
        <v>0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0</v>
      </c>
      <c r="FV7819">
        <v>0</v>
      </c>
      <c r="FY7819" t="s">
        <v>2221</v>
      </c>
      <c r="FZ7819" t="s">
        <v>200</v>
      </c>
      <c r="GA7819" t="s">
        <v>200</v>
      </c>
      <c r="GB7819" t="s">
        <v>200</v>
      </c>
      <c r="GC7819" t="s">
        <v>200</v>
      </c>
      <c r="GD7819" t="s">
        <v>201</v>
      </c>
      <c r="GE7819" t="s">
        <v>200</v>
      </c>
      <c r="GF7819" t="s">
        <v>200</v>
      </c>
      <c r="GG7819" t="s">
        <v>8043</v>
      </c>
    </row>
    <row r="7820" spans="1:189" hidden="1" x14ac:dyDescent="0.2">
      <c r="A7820">
        <v>7263</v>
      </c>
      <c r="B7820" t="s">
        <v>8040</v>
      </c>
      <c r="C7820" t="s">
        <v>189</v>
      </c>
      <c r="D7820" t="s">
        <v>190</v>
      </c>
      <c r="E7820">
        <v>2011</v>
      </c>
      <c r="F7820" s="1">
        <v>42447</v>
      </c>
      <c r="G7820" t="s">
        <v>3552</v>
      </c>
      <c r="H7820">
        <v>4426</v>
      </c>
      <c r="I7820">
        <v>1</v>
      </c>
      <c r="J7820" t="s">
        <v>189</v>
      </c>
      <c r="K7820" t="s">
        <v>190</v>
      </c>
      <c r="L7820">
        <v>17.32</v>
      </c>
      <c r="M7820">
        <v>7.68</v>
      </c>
      <c r="N7820">
        <v>38.880000000000003</v>
      </c>
      <c r="O7820">
        <v>14.83</v>
      </c>
      <c r="P7820">
        <v>-21.560000000000002</v>
      </c>
      <c r="Q7820" s="1">
        <v>43784</v>
      </c>
      <c r="R7820">
        <v>-7.18</v>
      </c>
      <c r="S7820">
        <v>-1.68</v>
      </c>
      <c r="T7820">
        <v>79.010000000000005</v>
      </c>
      <c r="U7820">
        <v>14.15</v>
      </c>
      <c r="V7820">
        <v>7</v>
      </c>
      <c r="W7820">
        <v>3</v>
      </c>
      <c r="X7820">
        <v>-86.19</v>
      </c>
      <c r="Y7820">
        <v>0.42857099999999998</v>
      </c>
      <c r="Z7820">
        <v>2</v>
      </c>
      <c r="AA7820">
        <v>1</v>
      </c>
      <c r="AB7820">
        <v>0.5</v>
      </c>
      <c r="AC7820" t="s">
        <v>769</v>
      </c>
      <c r="AD7820" t="s">
        <v>224</v>
      </c>
      <c r="AE7820">
        <v>3</v>
      </c>
      <c r="AF7820">
        <v>2</v>
      </c>
      <c r="AG7820">
        <v>0.66666665999999997</v>
      </c>
      <c r="AH7820">
        <v>1</v>
      </c>
      <c r="AI7820">
        <v>1</v>
      </c>
      <c r="AJ7820">
        <v>1</v>
      </c>
      <c r="AK7820">
        <v>1539</v>
      </c>
      <c r="AL7820">
        <v>34.49</v>
      </c>
      <c r="AM7820">
        <v>13.02</v>
      </c>
      <c r="AN7820">
        <v>40.479999999999997</v>
      </c>
      <c r="AO7820">
        <v>13.65</v>
      </c>
      <c r="AP7820">
        <v>93</v>
      </c>
      <c r="AQ7820" t="s">
        <v>198</v>
      </c>
      <c r="AR7820">
        <v>7</v>
      </c>
      <c r="AS7820">
        <v>3</v>
      </c>
      <c r="AT7820">
        <v>0.42857141999999998</v>
      </c>
      <c r="AU7820">
        <v>2</v>
      </c>
      <c r="AV7820">
        <v>1</v>
      </c>
      <c r="AW7820">
        <v>0.5</v>
      </c>
      <c r="AX7820">
        <v>2082</v>
      </c>
      <c r="AY7820">
        <v>92.55</v>
      </c>
      <c r="AZ7820">
        <v>-2.86</v>
      </c>
      <c r="BA7820">
        <v>59.05</v>
      </c>
      <c r="BE7820">
        <v>11</v>
      </c>
      <c r="BF7820">
        <v>10.210000000000001</v>
      </c>
      <c r="BI7820">
        <v>0</v>
      </c>
      <c r="BJ7820">
        <v>0</v>
      </c>
      <c r="BK7820">
        <v>0</v>
      </c>
      <c r="BL7820">
        <v>1</v>
      </c>
      <c r="BM7820">
        <v>0</v>
      </c>
      <c r="BO7820" s="1"/>
      <c r="BP7820" s="1">
        <v>42447</v>
      </c>
      <c r="BQ7820" s="1">
        <v>42447</v>
      </c>
      <c r="BR7820" t="s">
        <v>199</v>
      </c>
      <c r="BS7820">
        <v>18.920000000000002</v>
      </c>
      <c r="BT7820">
        <v>1</v>
      </c>
      <c r="BU7820">
        <v>0</v>
      </c>
      <c r="BV7820" s="1"/>
      <c r="BX7820" t="s">
        <v>201</v>
      </c>
      <c r="BY7820" t="s">
        <v>200</v>
      </c>
      <c r="BZ7820" t="s">
        <v>200</v>
      </c>
      <c r="CA7820" t="s">
        <v>200</v>
      </c>
      <c r="CB7820" t="s">
        <v>200</v>
      </c>
      <c r="CC7820" t="s">
        <v>200</v>
      </c>
      <c r="CD7820" t="s">
        <v>200</v>
      </c>
      <c r="CE7820" t="s">
        <v>200</v>
      </c>
      <c r="CF7820" t="s">
        <v>200</v>
      </c>
      <c r="CG7820" t="s">
        <v>200</v>
      </c>
      <c r="CH7820" t="s">
        <v>200</v>
      </c>
      <c r="CI7820" t="s">
        <v>200</v>
      </c>
      <c r="CJ7820" t="s">
        <v>200</v>
      </c>
      <c r="CK7820" t="s">
        <v>200</v>
      </c>
      <c r="CL7820" t="s">
        <v>200</v>
      </c>
      <c r="CM7820" t="s">
        <v>200</v>
      </c>
      <c r="CN7820" t="s">
        <v>200</v>
      </c>
      <c r="CO7820" t="s">
        <v>200</v>
      </c>
      <c r="CP7820" t="s">
        <v>200</v>
      </c>
      <c r="CQ7820" t="s">
        <v>200</v>
      </c>
      <c r="CR7820" t="s">
        <v>200</v>
      </c>
      <c r="CS7820" t="s">
        <v>200</v>
      </c>
      <c r="CT7820" t="s">
        <v>200</v>
      </c>
      <c r="CU7820" t="s">
        <v>200</v>
      </c>
      <c r="CV7820" t="s">
        <v>200</v>
      </c>
      <c r="CW7820" t="s">
        <v>200</v>
      </c>
      <c r="CX7820" t="s">
        <v>200</v>
      </c>
      <c r="CY7820" t="s">
        <v>200</v>
      </c>
      <c r="CZ7820" t="s">
        <v>200</v>
      </c>
      <c r="DA7820" t="s">
        <v>200</v>
      </c>
      <c r="DB7820" t="s">
        <v>200</v>
      </c>
      <c r="DC7820" t="s">
        <v>200</v>
      </c>
      <c r="DD7820" t="s">
        <v>200</v>
      </c>
      <c r="DE7820" t="s">
        <v>200</v>
      </c>
      <c r="DF7820" t="s">
        <v>200</v>
      </c>
      <c r="DG7820" t="s">
        <v>200</v>
      </c>
      <c r="DH7820" t="s">
        <v>200</v>
      </c>
      <c r="DI7820" t="s">
        <v>200</v>
      </c>
      <c r="DJ7820" t="s">
        <v>200</v>
      </c>
      <c r="DK7820" t="s">
        <v>200</v>
      </c>
      <c r="DL7820" t="s">
        <v>200</v>
      </c>
      <c r="DM7820" t="s">
        <v>200</v>
      </c>
      <c r="DN7820">
        <v>0</v>
      </c>
      <c r="DO7820">
        <v>0</v>
      </c>
      <c r="DP7820">
        <v>1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0</v>
      </c>
      <c r="FD7820">
        <v>0</v>
      </c>
      <c r="FE7820">
        <v>0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0</v>
      </c>
      <c r="FV7820">
        <v>0</v>
      </c>
      <c r="FW7820">
        <v>1</v>
      </c>
      <c r="FX7820">
        <v>1</v>
      </c>
      <c r="FY7820" t="s">
        <v>212</v>
      </c>
      <c r="FZ7820" t="s">
        <v>200</v>
      </c>
      <c r="GA7820" t="s">
        <v>200</v>
      </c>
      <c r="GB7820" t="s">
        <v>200</v>
      </c>
      <c r="GC7820" t="s">
        <v>201</v>
      </c>
      <c r="GD7820" t="s">
        <v>200</v>
      </c>
      <c r="GE7820" t="s">
        <v>200</v>
      </c>
      <c r="GF7820" t="s">
        <v>200</v>
      </c>
    </row>
    <row r="7821" spans="1:189" hidden="1" x14ac:dyDescent="0.2">
      <c r="A7821">
        <v>7263</v>
      </c>
      <c r="B7821" t="s">
        <v>8040</v>
      </c>
      <c r="C7821" t="s">
        <v>189</v>
      </c>
      <c r="D7821" t="s">
        <v>190</v>
      </c>
      <c r="E7821">
        <v>2011</v>
      </c>
      <c r="F7821" s="1">
        <v>42905</v>
      </c>
      <c r="G7821" t="s">
        <v>3864</v>
      </c>
      <c r="H7821">
        <v>3346</v>
      </c>
      <c r="I7821">
        <v>1</v>
      </c>
      <c r="J7821" t="s">
        <v>189</v>
      </c>
      <c r="K7821" t="s">
        <v>190</v>
      </c>
      <c r="L7821">
        <v>17.32</v>
      </c>
      <c r="M7821">
        <v>7.68</v>
      </c>
      <c r="N7821">
        <v>38.880000000000003</v>
      </c>
      <c r="O7821">
        <v>14.83</v>
      </c>
      <c r="P7821">
        <v>-21.560000000000002</v>
      </c>
      <c r="Q7821" s="1">
        <v>43784</v>
      </c>
      <c r="R7821">
        <v>69.06</v>
      </c>
      <c r="S7821">
        <v>18.170000000000002</v>
      </c>
      <c r="T7821">
        <v>45.65</v>
      </c>
      <c r="U7821">
        <v>12.7</v>
      </c>
      <c r="V7821">
        <v>7</v>
      </c>
      <c r="W7821">
        <v>3</v>
      </c>
      <c r="X7821">
        <v>23.410000000000004</v>
      </c>
      <c r="Y7821">
        <v>0.42857099999999998</v>
      </c>
      <c r="Z7821">
        <v>2</v>
      </c>
      <c r="AA7821">
        <v>1</v>
      </c>
      <c r="AB7821">
        <v>0.5</v>
      </c>
      <c r="AC7821" t="s">
        <v>327</v>
      </c>
      <c r="AD7821" t="s">
        <v>224</v>
      </c>
      <c r="AE7821">
        <v>3</v>
      </c>
      <c r="AF7821">
        <v>2</v>
      </c>
      <c r="AG7821">
        <v>0.66666665999999997</v>
      </c>
      <c r="AH7821">
        <v>1</v>
      </c>
      <c r="AI7821">
        <v>1</v>
      </c>
      <c r="AJ7821">
        <v>1</v>
      </c>
      <c r="AK7821">
        <v>2244</v>
      </c>
      <c r="AL7821">
        <v>58.61</v>
      </c>
      <c r="AM7821">
        <v>-3.04</v>
      </c>
      <c r="AN7821">
        <v>45.99</v>
      </c>
      <c r="AO7821">
        <v>13.91</v>
      </c>
      <c r="AP7821">
        <v>426</v>
      </c>
      <c r="AQ7821" t="s">
        <v>198</v>
      </c>
      <c r="AR7821">
        <v>7</v>
      </c>
      <c r="AS7821">
        <v>3</v>
      </c>
      <c r="AT7821">
        <v>0.42857141999999998</v>
      </c>
      <c r="AU7821">
        <v>2</v>
      </c>
      <c r="AV7821">
        <v>1</v>
      </c>
      <c r="AW7821">
        <v>0.5</v>
      </c>
      <c r="AX7821">
        <v>2082</v>
      </c>
      <c r="AY7821">
        <v>92.55</v>
      </c>
      <c r="AZ7821">
        <v>-2.86</v>
      </c>
      <c r="BA7821">
        <v>59.05</v>
      </c>
      <c r="BE7821">
        <v>6.4</v>
      </c>
      <c r="BF7821">
        <v>10.82</v>
      </c>
      <c r="BI7821">
        <v>0</v>
      </c>
      <c r="BJ7821">
        <v>0</v>
      </c>
      <c r="BK7821">
        <v>0</v>
      </c>
      <c r="BL7821">
        <v>1</v>
      </c>
      <c r="BM7821">
        <v>0</v>
      </c>
      <c r="BO7821" s="1"/>
      <c r="BP7821" s="1">
        <v>42905</v>
      </c>
      <c r="BQ7821" s="1">
        <v>42905</v>
      </c>
      <c r="BR7821" t="s">
        <v>199</v>
      </c>
      <c r="BS7821">
        <v>7.64</v>
      </c>
      <c r="BT7821">
        <v>1</v>
      </c>
      <c r="BU7821">
        <v>0</v>
      </c>
      <c r="BV7821" s="1"/>
      <c r="BX7821" t="s">
        <v>200</v>
      </c>
      <c r="BY7821" t="s">
        <v>200</v>
      </c>
      <c r="BZ7821" t="s">
        <v>200</v>
      </c>
      <c r="CA7821" t="s">
        <v>200</v>
      </c>
      <c r="CB7821" t="s">
        <v>200</v>
      </c>
      <c r="CC7821" t="s">
        <v>200</v>
      </c>
      <c r="CD7821" t="s">
        <v>200</v>
      </c>
      <c r="CE7821" t="s">
        <v>200</v>
      </c>
      <c r="CF7821" t="s">
        <v>200</v>
      </c>
      <c r="CG7821" t="s">
        <v>200</v>
      </c>
      <c r="CH7821" t="s">
        <v>200</v>
      </c>
      <c r="CI7821" t="s">
        <v>200</v>
      </c>
      <c r="CJ7821" t="s">
        <v>200</v>
      </c>
      <c r="CK7821" t="s">
        <v>200</v>
      </c>
      <c r="CL7821" t="s">
        <v>200</v>
      </c>
      <c r="CM7821" t="s">
        <v>200</v>
      </c>
      <c r="CN7821" t="s">
        <v>200</v>
      </c>
      <c r="CO7821" t="s">
        <v>200</v>
      </c>
      <c r="CP7821" t="s">
        <v>200</v>
      </c>
      <c r="CQ7821" t="s">
        <v>200</v>
      </c>
      <c r="CR7821" t="s">
        <v>200</v>
      </c>
      <c r="CS7821" t="s">
        <v>200</v>
      </c>
      <c r="CT7821" t="s">
        <v>200</v>
      </c>
      <c r="CU7821" t="s">
        <v>200</v>
      </c>
      <c r="CV7821" t="s">
        <v>200</v>
      </c>
      <c r="CW7821" t="s">
        <v>200</v>
      </c>
      <c r="CX7821" t="s">
        <v>200</v>
      </c>
      <c r="CY7821" t="s">
        <v>200</v>
      </c>
      <c r="CZ7821" t="s">
        <v>200</v>
      </c>
      <c r="DA7821" t="s">
        <v>200</v>
      </c>
      <c r="DB7821" t="s">
        <v>200</v>
      </c>
      <c r="DC7821" t="s">
        <v>200</v>
      </c>
      <c r="DD7821" t="s">
        <v>200</v>
      </c>
      <c r="DE7821" t="s">
        <v>200</v>
      </c>
      <c r="DF7821" t="s">
        <v>200</v>
      </c>
      <c r="DG7821" t="s">
        <v>200</v>
      </c>
      <c r="DH7821" t="s">
        <v>200</v>
      </c>
      <c r="DI7821" t="s">
        <v>200</v>
      </c>
      <c r="DJ7821" t="s">
        <v>200</v>
      </c>
      <c r="DK7821" t="s">
        <v>200</v>
      </c>
      <c r="DL7821" t="s">
        <v>200</v>
      </c>
      <c r="DM7821" t="s">
        <v>20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0</v>
      </c>
      <c r="FD7821">
        <v>0</v>
      </c>
      <c r="FE7821">
        <v>0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0</v>
      </c>
      <c r="FV7821">
        <v>0</v>
      </c>
      <c r="FZ7821" t="s">
        <v>200</v>
      </c>
      <c r="GA7821" t="s">
        <v>200</v>
      </c>
      <c r="GB7821" t="s">
        <v>200</v>
      </c>
      <c r="GC7821" t="s">
        <v>200</v>
      </c>
      <c r="GD7821" t="s">
        <v>200</v>
      </c>
      <c r="GE7821" t="s">
        <v>200</v>
      </c>
      <c r="GF7821" t="s">
        <v>200</v>
      </c>
    </row>
    <row r="7822" spans="1:189" hidden="1" x14ac:dyDescent="0.2">
      <c r="A7822">
        <v>7263</v>
      </c>
      <c r="B7822" t="s">
        <v>8040</v>
      </c>
      <c r="C7822" t="s">
        <v>189</v>
      </c>
      <c r="D7822" t="s">
        <v>190</v>
      </c>
      <c r="E7822">
        <v>2011</v>
      </c>
      <c r="F7822" s="1">
        <v>43578</v>
      </c>
      <c r="G7822" t="s">
        <v>6637</v>
      </c>
      <c r="H7822">
        <v>2253</v>
      </c>
      <c r="I7822">
        <v>1</v>
      </c>
      <c r="J7822" t="s">
        <v>189</v>
      </c>
      <c r="K7822" t="s">
        <v>190</v>
      </c>
      <c r="L7822">
        <v>17.32</v>
      </c>
      <c r="M7822">
        <v>7.68</v>
      </c>
      <c r="N7822">
        <v>38.880000000000003</v>
      </c>
      <c r="O7822">
        <v>14.83</v>
      </c>
      <c r="P7822">
        <v>-21.560000000000002</v>
      </c>
      <c r="Q7822" s="1">
        <v>43784</v>
      </c>
      <c r="R7822">
        <v>80.849999999999994</v>
      </c>
      <c r="S7822">
        <v>57.66</v>
      </c>
      <c r="T7822">
        <v>17.489999999999998</v>
      </c>
      <c r="U7822">
        <v>13.19</v>
      </c>
      <c r="V7822">
        <v>7</v>
      </c>
      <c r="W7822">
        <v>3</v>
      </c>
      <c r="X7822">
        <v>63.36</v>
      </c>
      <c r="Y7822">
        <v>0.42857099999999998</v>
      </c>
      <c r="Z7822">
        <v>2</v>
      </c>
      <c r="AA7822">
        <v>1</v>
      </c>
      <c r="AB7822">
        <v>0.5</v>
      </c>
      <c r="AC7822" t="s">
        <v>686</v>
      </c>
      <c r="AD7822" t="s">
        <v>224</v>
      </c>
      <c r="AE7822">
        <v>3</v>
      </c>
      <c r="AF7822">
        <v>2</v>
      </c>
      <c r="AG7822">
        <v>0.66666665999999997</v>
      </c>
      <c r="AH7822">
        <v>1</v>
      </c>
      <c r="AI7822">
        <v>1</v>
      </c>
      <c r="AJ7822">
        <v>1</v>
      </c>
      <c r="AK7822">
        <v>1539</v>
      </c>
      <c r="AL7822">
        <v>34.49</v>
      </c>
      <c r="AM7822">
        <v>13.02</v>
      </c>
      <c r="AN7822">
        <v>40.479999999999997</v>
      </c>
      <c r="AO7822">
        <v>13.65</v>
      </c>
      <c r="AP7822">
        <v>163</v>
      </c>
      <c r="AQ7822" t="s">
        <v>198</v>
      </c>
      <c r="AR7822">
        <v>7</v>
      </c>
      <c r="AS7822">
        <v>3</v>
      </c>
      <c r="AT7822">
        <v>0.42857141999999998</v>
      </c>
      <c r="AU7822">
        <v>2</v>
      </c>
      <c r="AV7822">
        <v>1</v>
      </c>
      <c r="AW7822">
        <v>0.5</v>
      </c>
      <c r="AX7822">
        <v>2082</v>
      </c>
      <c r="AY7822">
        <v>92.55</v>
      </c>
      <c r="AZ7822">
        <v>-2.86</v>
      </c>
      <c r="BA7822">
        <v>59.05</v>
      </c>
      <c r="BE7822">
        <v>0.94</v>
      </c>
      <c r="BF7822">
        <v>1.7</v>
      </c>
      <c r="BI7822">
        <v>0</v>
      </c>
      <c r="BJ7822">
        <v>0</v>
      </c>
      <c r="BK7822">
        <v>0</v>
      </c>
      <c r="BL7822">
        <v>1</v>
      </c>
      <c r="BM7822">
        <v>0</v>
      </c>
      <c r="BO7822" s="1"/>
      <c r="BP7822" s="1">
        <v>43578</v>
      </c>
      <c r="BQ7822" s="1">
        <v>43578</v>
      </c>
      <c r="BR7822" t="s">
        <v>199</v>
      </c>
      <c r="BS7822">
        <v>11.29</v>
      </c>
      <c r="BT7822">
        <v>1</v>
      </c>
      <c r="BU7822">
        <v>0</v>
      </c>
      <c r="BV7822" s="1"/>
      <c r="BX7822" t="s">
        <v>200</v>
      </c>
      <c r="BY7822" t="s">
        <v>200</v>
      </c>
      <c r="BZ7822" t="s">
        <v>200</v>
      </c>
      <c r="CA7822" t="s">
        <v>200</v>
      </c>
      <c r="CB7822" t="s">
        <v>200</v>
      </c>
      <c r="CC7822" t="s">
        <v>200</v>
      </c>
      <c r="CD7822" t="s">
        <v>200</v>
      </c>
      <c r="CE7822" t="s">
        <v>200</v>
      </c>
      <c r="CF7822" t="s">
        <v>200</v>
      </c>
      <c r="CG7822" t="s">
        <v>200</v>
      </c>
      <c r="CH7822" t="s">
        <v>200</v>
      </c>
      <c r="CI7822" t="s">
        <v>200</v>
      </c>
      <c r="CJ7822" t="s">
        <v>200</v>
      </c>
      <c r="CK7822" t="s">
        <v>200</v>
      </c>
      <c r="CL7822" t="s">
        <v>200</v>
      </c>
      <c r="CM7822" t="s">
        <v>200</v>
      </c>
      <c r="CN7822" t="s">
        <v>200</v>
      </c>
      <c r="CO7822" t="s">
        <v>200</v>
      </c>
      <c r="CP7822" t="s">
        <v>200</v>
      </c>
      <c r="CQ7822" t="s">
        <v>200</v>
      </c>
      <c r="CR7822" t="s">
        <v>200</v>
      </c>
      <c r="CS7822" t="s">
        <v>200</v>
      </c>
      <c r="CT7822" t="s">
        <v>200</v>
      </c>
      <c r="CU7822" t="s">
        <v>200</v>
      </c>
      <c r="CV7822" t="s">
        <v>200</v>
      </c>
      <c r="CW7822" t="s">
        <v>200</v>
      </c>
      <c r="CX7822" t="s">
        <v>200</v>
      </c>
      <c r="CY7822" t="s">
        <v>200</v>
      </c>
      <c r="CZ7822" t="s">
        <v>200</v>
      </c>
      <c r="DA7822" t="s">
        <v>200</v>
      </c>
      <c r="DB7822" t="s">
        <v>200</v>
      </c>
      <c r="DC7822" t="s">
        <v>200</v>
      </c>
      <c r="DD7822" t="s">
        <v>200</v>
      </c>
      <c r="DE7822" t="s">
        <v>200</v>
      </c>
      <c r="DF7822" t="s">
        <v>200</v>
      </c>
      <c r="DG7822" t="s">
        <v>200</v>
      </c>
      <c r="DH7822" t="s">
        <v>200</v>
      </c>
      <c r="DI7822" t="s">
        <v>200</v>
      </c>
      <c r="DJ7822" t="s">
        <v>200</v>
      </c>
      <c r="DK7822" t="s">
        <v>200</v>
      </c>
      <c r="DL7822" t="s">
        <v>200</v>
      </c>
      <c r="DM7822" t="s">
        <v>20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0</v>
      </c>
      <c r="FD7822">
        <v>0</v>
      </c>
      <c r="FE7822">
        <v>0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0</v>
      </c>
      <c r="FV7822">
        <v>0</v>
      </c>
      <c r="FZ7822" t="s">
        <v>200</v>
      </c>
      <c r="GA7822" t="s">
        <v>200</v>
      </c>
      <c r="GB7822" t="s">
        <v>200</v>
      </c>
      <c r="GC7822" t="s">
        <v>200</v>
      </c>
      <c r="GD7822" t="s">
        <v>200</v>
      </c>
      <c r="GE7822" t="s">
        <v>200</v>
      </c>
      <c r="GF7822" t="s">
        <v>200</v>
      </c>
    </row>
    <row r="7823" spans="1:189" hidden="1" x14ac:dyDescent="0.2">
      <c r="A7823">
        <v>7267</v>
      </c>
      <c r="B7823" t="s">
        <v>8044</v>
      </c>
      <c r="C7823" t="s">
        <v>1179</v>
      </c>
      <c r="D7823" t="s">
        <v>1176</v>
      </c>
      <c r="E7823">
        <v>1993</v>
      </c>
      <c r="F7823" s="1">
        <v>41901</v>
      </c>
      <c r="G7823" t="s">
        <v>5990</v>
      </c>
      <c r="H7823">
        <v>17025</v>
      </c>
      <c r="I7823">
        <v>1</v>
      </c>
      <c r="J7823" t="s">
        <v>1179</v>
      </c>
      <c r="K7823" t="s">
        <v>424</v>
      </c>
      <c r="Q7823" s="1">
        <v>41901</v>
      </c>
      <c r="R7823">
        <v>-73.91</v>
      </c>
      <c r="S7823">
        <v>-20.38</v>
      </c>
      <c r="T7823">
        <v>88.4</v>
      </c>
      <c r="U7823">
        <v>11.34</v>
      </c>
      <c r="V7823">
        <v>1</v>
      </c>
      <c r="W7823">
        <v>0</v>
      </c>
      <c r="X7823">
        <v>-162.31</v>
      </c>
      <c r="Y7823">
        <v>0</v>
      </c>
      <c r="Z7823">
        <v>0</v>
      </c>
      <c r="AA7823">
        <v>0</v>
      </c>
      <c r="AB7823">
        <v>0</v>
      </c>
      <c r="AC7823" t="s">
        <v>240</v>
      </c>
      <c r="AD7823" t="s">
        <v>241</v>
      </c>
      <c r="AE7823">
        <v>1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2045</v>
      </c>
      <c r="AL7823">
        <v>49.7</v>
      </c>
      <c r="AM7823">
        <v>8.3699999999999992</v>
      </c>
      <c r="AN7823">
        <v>52.44</v>
      </c>
      <c r="AO7823">
        <v>14.1</v>
      </c>
      <c r="AP7823">
        <v>47</v>
      </c>
      <c r="AQ7823" t="s">
        <v>198</v>
      </c>
      <c r="AR7823">
        <v>1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2082</v>
      </c>
      <c r="AY7823">
        <v>92.55</v>
      </c>
      <c r="AZ7823">
        <v>-2.86</v>
      </c>
      <c r="BA7823">
        <v>59.05</v>
      </c>
      <c r="BE7823">
        <v>0.35</v>
      </c>
      <c r="BF7823">
        <v>0.09</v>
      </c>
      <c r="BI7823">
        <v>0</v>
      </c>
      <c r="BJ7823">
        <v>0</v>
      </c>
      <c r="BK7823">
        <v>1</v>
      </c>
      <c r="BL7823">
        <v>0</v>
      </c>
      <c r="BM7823">
        <v>0</v>
      </c>
      <c r="BO7823" s="1"/>
      <c r="BP7823" s="1"/>
      <c r="BQ7823" s="1">
        <v>41901</v>
      </c>
      <c r="BR7823" t="s">
        <v>199</v>
      </c>
      <c r="BS7823">
        <v>0.92</v>
      </c>
      <c r="BT7823">
        <v>1</v>
      </c>
      <c r="BU7823">
        <v>0</v>
      </c>
      <c r="BV7823" s="1"/>
      <c r="BX7823" t="s">
        <v>201</v>
      </c>
      <c r="BY7823" t="s">
        <v>200</v>
      </c>
      <c r="BZ7823" t="s">
        <v>200</v>
      </c>
      <c r="CA7823" t="s">
        <v>200</v>
      </c>
      <c r="CB7823" t="s">
        <v>200</v>
      </c>
      <c r="CC7823" t="s">
        <v>200</v>
      </c>
      <c r="CD7823" t="s">
        <v>200</v>
      </c>
      <c r="CE7823" t="s">
        <v>200</v>
      </c>
      <c r="CF7823" t="s">
        <v>200</v>
      </c>
      <c r="CG7823" t="s">
        <v>200</v>
      </c>
      <c r="CH7823" t="s">
        <v>200</v>
      </c>
      <c r="CI7823" t="s">
        <v>200</v>
      </c>
      <c r="CJ7823" t="s">
        <v>200</v>
      </c>
      <c r="CK7823" t="s">
        <v>200</v>
      </c>
      <c r="CL7823" t="s">
        <v>200</v>
      </c>
      <c r="CM7823" t="s">
        <v>200</v>
      </c>
      <c r="CN7823" t="s">
        <v>200</v>
      </c>
      <c r="CO7823" t="s">
        <v>200</v>
      </c>
      <c r="CP7823" t="s">
        <v>200</v>
      </c>
      <c r="CQ7823" t="s">
        <v>200</v>
      </c>
      <c r="CR7823" t="s">
        <v>200</v>
      </c>
      <c r="CS7823" t="s">
        <v>200</v>
      </c>
      <c r="CT7823" t="s">
        <v>200</v>
      </c>
      <c r="CU7823" t="s">
        <v>200</v>
      </c>
      <c r="CV7823" t="s">
        <v>200</v>
      </c>
      <c r="CW7823" t="s">
        <v>200</v>
      </c>
      <c r="CX7823" t="s">
        <v>200</v>
      </c>
      <c r="CY7823" t="s">
        <v>200</v>
      </c>
      <c r="CZ7823" t="s">
        <v>201</v>
      </c>
      <c r="DA7823" t="s">
        <v>200</v>
      </c>
      <c r="DB7823" t="s">
        <v>200</v>
      </c>
      <c r="DC7823" t="s">
        <v>200</v>
      </c>
      <c r="DD7823" t="s">
        <v>200</v>
      </c>
      <c r="DE7823" t="s">
        <v>200</v>
      </c>
      <c r="DF7823" t="s">
        <v>200</v>
      </c>
      <c r="DG7823" t="s">
        <v>200</v>
      </c>
      <c r="DH7823" t="s">
        <v>200</v>
      </c>
      <c r="DI7823" t="s">
        <v>200</v>
      </c>
      <c r="DJ7823" t="s">
        <v>200</v>
      </c>
      <c r="DK7823" t="s">
        <v>200</v>
      </c>
      <c r="DL7823" t="s">
        <v>200</v>
      </c>
      <c r="DM7823" t="s">
        <v>20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1</v>
      </c>
      <c r="DT7823">
        <v>1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0</v>
      </c>
      <c r="FD7823">
        <v>0</v>
      </c>
      <c r="FE7823">
        <v>0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0</v>
      </c>
      <c r="FV7823">
        <v>0</v>
      </c>
      <c r="FW7823">
        <v>3</v>
      </c>
      <c r="FX7823">
        <v>0</v>
      </c>
      <c r="FY7823" t="s">
        <v>390</v>
      </c>
      <c r="FZ7823" t="s">
        <v>200</v>
      </c>
      <c r="GA7823" t="s">
        <v>200</v>
      </c>
      <c r="GB7823" t="s">
        <v>200</v>
      </c>
      <c r="GC7823" t="s">
        <v>200</v>
      </c>
      <c r="GD7823" t="s">
        <v>201</v>
      </c>
      <c r="GE7823" t="s">
        <v>200</v>
      </c>
      <c r="GF7823" t="s">
        <v>200</v>
      </c>
    </row>
    <row r="7824" spans="1:189" hidden="1" x14ac:dyDescent="0.2">
      <c r="A7824">
        <v>7268</v>
      </c>
      <c r="B7824" t="s">
        <v>8045</v>
      </c>
      <c r="C7824" t="s">
        <v>374</v>
      </c>
      <c r="D7824" t="s">
        <v>233</v>
      </c>
      <c r="F7824" s="1">
        <v>41425</v>
      </c>
      <c r="G7824" t="s">
        <v>1542</v>
      </c>
      <c r="H7824">
        <v>10624</v>
      </c>
      <c r="I7824">
        <v>1</v>
      </c>
      <c r="J7824" t="s">
        <v>374</v>
      </c>
      <c r="K7824" t="s">
        <v>233</v>
      </c>
      <c r="Q7824" s="1">
        <v>41425</v>
      </c>
      <c r="R7824">
        <v>-26.96</v>
      </c>
      <c r="S7824">
        <v>-4.2699999999999996</v>
      </c>
      <c r="T7824">
        <v>137.99</v>
      </c>
      <c r="U7824">
        <v>12.8</v>
      </c>
      <c r="V7824">
        <v>1</v>
      </c>
      <c r="W7824">
        <v>0</v>
      </c>
      <c r="X7824">
        <v>-164.95000000000002</v>
      </c>
      <c r="Y7824">
        <v>0</v>
      </c>
      <c r="Z7824">
        <v>0</v>
      </c>
      <c r="AA7824">
        <v>0</v>
      </c>
      <c r="AB7824">
        <v>0</v>
      </c>
      <c r="AC7824" t="s">
        <v>253</v>
      </c>
      <c r="AD7824" t="s">
        <v>218</v>
      </c>
      <c r="AE7824">
        <v>1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1217</v>
      </c>
      <c r="AL7824">
        <v>29.07</v>
      </c>
      <c r="AM7824">
        <v>-8.9</v>
      </c>
      <c r="AN7824">
        <v>49.66</v>
      </c>
      <c r="AO7824">
        <v>13.82</v>
      </c>
      <c r="AP7824">
        <v>14454</v>
      </c>
      <c r="AQ7824" t="s">
        <v>198</v>
      </c>
      <c r="AR7824">
        <v>1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2082</v>
      </c>
      <c r="AY7824">
        <v>92.55</v>
      </c>
      <c r="AZ7824">
        <v>-2.86</v>
      </c>
      <c r="BA7824">
        <v>59.05</v>
      </c>
      <c r="BE7824">
        <v>4846.43</v>
      </c>
      <c r="BF7824">
        <v>3370</v>
      </c>
      <c r="BI7824">
        <v>1</v>
      </c>
      <c r="BJ7824">
        <v>0</v>
      </c>
      <c r="BK7824">
        <v>0</v>
      </c>
      <c r="BL7824">
        <v>0</v>
      </c>
      <c r="BM7824">
        <v>0</v>
      </c>
      <c r="BO7824" s="1"/>
      <c r="BP7824" s="1"/>
      <c r="BQ7824" s="1">
        <v>41425</v>
      </c>
      <c r="BR7824" t="s">
        <v>199</v>
      </c>
      <c r="BT7824">
        <v>1</v>
      </c>
      <c r="BU7824">
        <v>0</v>
      </c>
      <c r="BV7824" s="1"/>
      <c r="BX7824" t="s">
        <v>201</v>
      </c>
      <c r="BY7824" t="s">
        <v>200</v>
      </c>
      <c r="BZ7824" t="s">
        <v>201</v>
      </c>
      <c r="CA7824" t="s">
        <v>200</v>
      </c>
      <c r="CB7824" t="s">
        <v>200</v>
      </c>
      <c r="CC7824" t="s">
        <v>200</v>
      </c>
      <c r="CD7824" t="s">
        <v>200</v>
      </c>
      <c r="CE7824" t="s">
        <v>200</v>
      </c>
      <c r="CF7824" t="s">
        <v>200</v>
      </c>
      <c r="CG7824" t="s">
        <v>200</v>
      </c>
      <c r="CH7824" t="s">
        <v>200</v>
      </c>
      <c r="CI7824" t="s">
        <v>200</v>
      </c>
      <c r="CJ7824" t="s">
        <v>200</v>
      </c>
      <c r="CK7824" t="s">
        <v>200</v>
      </c>
      <c r="CL7824" t="s">
        <v>200</v>
      </c>
      <c r="CM7824" t="s">
        <v>200</v>
      </c>
      <c r="CN7824" t="s">
        <v>200</v>
      </c>
      <c r="CO7824" t="s">
        <v>200</v>
      </c>
      <c r="CP7824" t="s">
        <v>200</v>
      </c>
      <c r="CQ7824" t="s">
        <v>200</v>
      </c>
      <c r="CR7824" t="s">
        <v>200</v>
      </c>
      <c r="CS7824" t="s">
        <v>200</v>
      </c>
      <c r="CT7824" t="s">
        <v>200</v>
      </c>
      <c r="CU7824" t="s">
        <v>200</v>
      </c>
      <c r="CV7824" t="s">
        <v>200</v>
      </c>
      <c r="CW7824" t="s">
        <v>200</v>
      </c>
      <c r="CX7824" t="s">
        <v>200</v>
      </c>
      <c r="CY7824" t="s">
        <v>200</v>
      </c>
      <c r="CZ7824" t="s">
        <v>200</v>
      </c>
      <c r="DA7824" t="s">
        <v>200</v>
      </c>
      <c r="DB7824" t="s">
        <v>200</v>
      </c>
      <c r="DC7824" t="s">
        <v>200</v>
      </c>
      <c r="DD7824" t="s">
        <v>200</v>
      </c>
      <c r="DE7824" t="s">
        <v>200</v>
      </c>
      <c r="DF7824" t="s">
        <v>200</v>
      </c>
      <c r="DG7824" t="s">
        <v>200</v>
      </c>
      <c r="DH7824" t="s">
        <v>201</v>
      </c>
      <c r="DI7824" t="s">
        <v>200</v>
      </c>
      <c r="DJ7824" t="s">
        <v>200</v>
      </c>
      <c r="DK7824" t="s">
        <v>200</v>
      </c>
      <c r="DL7824" t="s">
        <v>200</v>
      </c>
      <c r="DM7824" t="s">
        <v>200</v>
      </c>
      <c r="DN7824">
        <v>1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1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0</v>
      </c>
      <c r="FD7824">
        <v>0</v>
      </c>
      <c r="FE7824">
        <v>0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0</v>
      </c>
      <c r="FV7824">
        <v>0</v>
      </c>
      <c r="FW7824">
        <v>6</v>
      </c>
      <c r="FX7824">
        <v>0</v>
      </c>
      <c r="FY7824" t="s">
        <v>390</v>
      </c>
      <c r="FZ7824" t="s">
        <v>200</v>
      </c>
      <c r="GA7824" t="s">
        <v>200</v>
      </c>
      <c r="GB7824" t="s">
        <v>200</v>
      </c>
      <c r="GC7824" t="s">
        <v>200</v>
      </c>
      <c r="GD7824" t="s">
        <v>201</v>
      </c>
      <c r="GE7824" t="s">
        <v>200</v>
      </c>
      <c r="GF7824" t="s">
        <v>200</v>
      </c>
    </row>
    <row r="7825" spans="1:189" hidden="1" x14ac:dyDescent="0.2">
      <c r="A7825">
        <v>7269</v>
      </c>
      <c r="B7825" t="s">
        <v>8046</v>
      </c>
      <c r="C7825" t="s">
        <v>455</v>
      </c>
      <c r="D7825" t="s">
        <v>190</v>
      </c>
      <c r="E7825">
        <v>2010</v>
      </c>
      <c r="F7825" s="1">
        <v>41060</v>
      </c>
      <c r="G7825" t="s">
        <v>8047</v>
      </c>
      <c r="H7825">
        <v>8947</v>
      </c>
      <c r="I7825">
        <v>1</v>
      </c>
      <c r="J7825" t="s">
        <v>1846</v>
      </c>
      <c r="K7825" t="s">
        <v>216</v>
      </c>
      <c r="Q7825" s="1">
        <v>41060</v>
      </c>
      <c r="R7825">
        <v>18.559999999999999</v>
      </c>
      <c r="S7825">
        <v>4.6100000000000003</v>
      </c>
      <c r="T7825">
        <v>67.39</v>
      </c>
      <c r="U7825">
        <v>14.6</v>
      </c>
      <c r="V7825">
        <v>1</v>
      </c>
      <c r="W7825">
        <v>0</v>
      </c>
      <c r="X7825">
        <v>-48.83</v>
      </c>
      <c r="Y7825">
        <v>0</v>
      </c>
      <c r="Z7825">
        <v>0</v>
      </c>
      <c r="AA7825">
        <v>0</v>
      </c>
      <c r="AB7825">
        <v>0</v>
      </c>
      <c r="AC7825" t="s">
        <v>246</v>
      </c>
      <c r="AD7825" t="s">
        <v>247</v>
      </c>
      <c r="AE7825">
        <v>1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2045</v>
      </c>
      <c r="AL7825">
        <v>49.7</v>
      </c>
      <c r="AM7825">
        <v>8.3699999999999992</v>
      </c>
      <c r="AN7825">
        <v>52.44</v>
      </c>
      <c r="AO7825">
        <v>14.1</v>
      </c>
      <c r="AP7825">
        <v>846</v>
      </c>
      <c r="AQ7825" t="s">
        <v>198</v>
      </c>
      <c r="AR7825">
        <v>1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2082</v>
      </c>
      <c r="AY7825">
        <v>92.55</v>
      </c>
      <c r="AZ7825">
        <v>-2.86</v>
      </c>
      <c r="BA7825">
        <v>59.05</v>
      </c>
      <c r="BB7825">
        <v>5.75</v>
      </c>
      <c r="BD7825">
        <v>760</v>
      </c>
      <c r="BE7825">
        <v>4.8499999999999996</v>
      </c>
      <c r="BF7825">
        <v>5.75</v>
      </c>
      <c r="BG7825">
        <v>2.61</v>
      </c>
      <c r="BI7825">
        <v>0</v>
      </c>
      <c r="BJ7825">
        <v>0</v>
      </c>
      <c r="BK7825">
        <v>1</v>
      </c>
      <c r="BL7825">
        <v>0</v>
      </c>
      <c r="BM7825">
        <v>0</v>
      </c>
      <c r="BO7825" s="1"/>
      <c r="BP7825" s="1"/>
      <c r="BQ7825" s="1">
        <v>41060</v>
      </c>
      <c r="BR7825" t="s">
        <v>199</v>
      </c>
      <c r="BT7825">
        <v>0</v>
      </c>
      <c r="BU7825">
        <v>1</v>
      </c>
      <c r="BV7825" s="1">
        <v>42440</v>
      </c>
      <c r="BW7825" t="s">
        <v>734</v>
      </c>
      <c r="BX7825" t="s">
        <v>201</v>
      </c>
      <c r="BY7825" t="s">
        <v>200</v>
      </c>
      <c r="BZ7825" t="s">
        <v>200</v>
      </c>
      <c r="CA7825" t="s">
        <v>200</v>
      </c>
      <c r="CB7825" t="s">
        <v>200</v>
      </c>
      <c r="CC7825" t="s">
        <v>200</v>
      </c>
      <c r="CD7825" t="s">
        <v>200</v>
      </c>
      <c r="CE7825" t="s">
        <v>200</v>
      </c>
      <c r="CF7825" t="s">
        <v>200</v>
      </c>
      <c r="CG7825" t="s">
        <v>201</v>
      </c>
      <c r="CH7825" t="s">
        <v>200</v>
      </c>
      <c r="CI7825" t="s">
        <v>200</v>
      </c>
      <c r="CJ7825" t="s">
        <v>200</v>
      </c>
      <c r="CK7825" t="s">
        <v>200</v>
      </c>
      <c r="CL7825" t="s">
        <v>200</v>
      </c>
      <c r="CM7825" t="s">
        <v>200</v>
      </c>
      <c r="CN7825" t="s">
        <v>200</v>
      </c>
      <c r="CO7825" t="s">
        <v>201</v>
      </c>
      <c r="CP7825" t="s">
        <v>200</v>
      </c>
      <c r="CQ7825" t="s">
        <v>200</v>
      </c>
      <c r="CR7825" t="s">
        <v>200</v>
      </c>
      <c r="CS7825" t="s">
        <v>200</v>
      </c>
      <c r="CT7825" t="s">
        <v>200</v>
      </c>
      <c r="CU7825" t="s">
        <v>200</v>
      </c>
      <c r="CV7825" t="s">
        <v>200</v>
      </c>
      <c r="CW7825" t="s">
        <v>200</v>
      </c>
      <c r="CX7825" t="s">
        <v>200</v>
      </c>
      <c r="CY7825" t="s">
        <v>200</v>
      </c>
      <c r="CZ7825" t="s">
        <v>200</v>
      </c>
      <c r="DA7825" t="s">
        <v>200</v>
      </c>
      <c r="DB7825" t="s">
        <v>200</v>
      </c>
      <c r="DC7825" t="s">
        <v>200</v>
      </c>
      <c r="DD7825" t="s">
        <v>200</v>
      </c>
      <c r="DE7825" t="s">
        <v>200</v>
      </c>
      <c r="DF7825" t="s">
        <v>200</v>
      </c>
      <c r="DG7825" t="s">
        <v>200</v>
      </c>
      <c r="DH7825" t="s">
        <v>200</v>
      </c>
      <c r="DI7825" t="s">
        <v>201</v>
      </c>
      <c r="DJ7825" t="s">
        <v>200</v>
      </c>
      <c r="DK7825" t="s">
        <v>200</v>
      </c>
      <c r="DL7825" t="s">
        <v>200</v>
      </c>
      <c r="DM7825" t="s">
        <v>20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1</v>
      </c>
      <c r="DU7825">
        <v>0</v>
      </c>
      <c r="DV7825">
        <v>0</v>
      </c>
      <c r="DW7825">
        <v>0</v>
      </c>
      <c r="DX7825">
        <v>1</v>
      </c>
      <c r="DY7825">
        <v>1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1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0</v>
      </c>
      <c r="FD7825">
        <v>0</v>
      </c>
      <c r="FE7825">
        <v>0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0</v>
      </c>
      <c r="FV7825">
        <v>0</v>
      </c>
      <c r="FW7825">
        <v>5</v>
      </c>
      <c r="FX7825">
        <v>0</v>
      </c>
      <c r="FY7825" t="s">
        <v>390</v>
      </c>
      <c r="FZ7825" t="s">
        <v>200</v>
      </c>
      <c r="GA7825" t="s">
        <v>200</v>
      </c>
      <c r="GB7825" t="s">
        <v>200</v>
      </c>
      <c r="GC7825" t="s">
        <v>200</v>
      </c>
      <c r="GD7825" t="s">
        <v>201</v>
      </c>
      <c r="GE7825" t="s">
        <v>200</v>
      </c>
      <c r="GF7825" t="s">
        <v>201</v>
      </c>
      <c r="GG7825" t="s">
        <v>8048</v>
      </c>
    </row>
    <row r="7826" spans="1:189" hidden="1" x14ac:dyDescent="0.2">
      <c r="A7826">
        <v>7270</v>
      </c>
      <c r="B7826" t="s">
        <v>8049</v>
      </c>
      <c r="C7826" t="s">
        <v>266</v>
      </c>
      <c r="D7826" t="s">
        <v>216</v>
      </c>
      <c r="E7826">
        <v>1992</v>
      </c>
      <c r="F7826" s="1">
        <v>42634</v>
      </c>
      <c r="G7826" t="s">
        <v>5094</v>
      </c>
      <c r="H7826">
        <v>9331</v>
      </c>
      <c r="I7826">
        <v>1</v>
      </c>
      <c r="J7826" t="s">
        <v>266</v>
      </c>
      <c r="K7826" t="s">
        <v>216</v>
      </c>
      <c r="Q7826" s="1">
        <v>42634</v>
      </c>
      <c r="R7826">
        <v>-89.2</v>
      </c>
      <c r="S7826">
        <v>-43.59</v>
      </c>
      <c r="T7826">
        <v>67.790000000000006</v>
      </c>
      <c r="U7826">
        <v>14.24</v>
      </c>
      <c r="V7826">
        <v>1</v>
      </c>
      <c r="W7826">
        <v>0</v>
      </c>
      <c r="X7826">
        <v>-156.99</v>
      </c>
      <c r="Y7826">
        <v>0</v>
      </c>
      <c r="Z7826">
        <v>0</v>
      </c>
      <c r="AA7826">
        <v>0</v>
      </c>
      <c r="AB7826">
        <v>0</v>
      </c>
      <c r="AC7826" t="s">
        <v>682</v>
      </c>
      <c r="AD7826" t="s">
        <v>227</v>
      </c>
      <c r="AE7826">
        <v>1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1539</v>
      </c>
      <c r="AL7826">
        <v>34.49</v>
      </c>
      <c r="AM7826">
        <v>13.02</v>
      </c>
      <c r="AN7826">
        <v>40.479999999999997</v>
      </c>
      <c r="AO7826">
        <v>13.65</v>
      </c>
      <c r="AP7826">
        <v>71</v>
      </c>
      <c r="AQ7826" t="s">
        <v>198</v>
      </c>
      <c r="AR7826">
        <v>1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2082</v>
      </c>
      <c r="AY7826">
        <v>92.55</v>
      </c>
      <c r="AZ7826">
        <v>-2.86</v>
      </c>
      <c r="BA7826">
        <v>59.05</v>
      </c>
      <c r="BE7826">
        <v>0.9</v>
      </c>
      <c r="BF7826">
        <v>0.1</v>
      </c>
      <c r="BI7826">
        <v>0</v>
      </c>
      <c r="BJ7826">
        <v>0</v>
      </c>
      <c r="BK7826">
        <v>1</v>
      </c>
      <c r="BL7826">
        <v>0</v>
      </c>
      <c r="BM7826">
        <v>0</v>
      </c>
      <c r="BO7826" s="1"/>
      <c r="BP7826" s="1"/>
      <c r="BQ7826" s="1">
        <v>42634</v>
      </c>
      <c r="BR7826" t="s">
        <v>199</v>
      </c>
      <c r="BS7826">
        <v>10.01</v>
      </c>
      <c r="BT7826">
        <v>1</v>
      </c>
      <c r="BU7826">
        <v>0</v>
      </c>
      <c r="BV7826" s="1"/>
      <c r="BX7826" t="s">
        <v>201</v>
      </c>
      <c r="BY7826" t="s">
        <v>200</v>
      </c>
      <c r="BZ7826" t="s">
        <v>200</v>
      </c>
      <c r="CA7826" t="s">
        <v>200</v>
      </c>
      <c r="CB7826" t="s">
        <v>200</v>
      </c>
      <c r="CC7826" t="s">
        <v>200</v>
      </c>
      <c r="CD7826" t="s">
        <v>200</v>
      </c>
      <c r="CE7826" t="s">
        <v>200</v>
      </c>
      <c r="CF7826" t="s">
        <v>200</v>
      </c>
      <c r="CG7826" t="s">
        <v>200</v>
      </c>
      <c r="CH7826" t="s">
        <v>200</v>
      </c>
      <c r="CI7826" t="s">
        <v>200</v>
      </c>
      <c r="CJ7826" t="s">
        <v>200</v>
      </c>
      <c r="CK7826" t="s">
        <v>200</v>
      </c>
      <c r="CL7826" t="s">
        <v>200</v>
      </c>
      <c r="CM7826" t="s">
        <v>200</v>
      </c>
      <c r="CN7826" t="s">
        <v>200</v>
      </c>
      <c r="CO7826" t="s">
        <v>200</v>
      </c>
      <c r="CP7826" t="s">
        <v>200</v>
      </c>
      <c r="CQ7826" t="s">
        <v>200</v>
      </c>
      <c r="CR7826" t="s">
        <v>200</v>
      </c>
      <c r="CS7826" t="s">
        <v>200</v>
      </c>
      <c r="CT7826" t="s">
        <v>200</v>
      </c>
      <c r="CU7826" t="s">
        <v>200</v>
      </c>
      <c r="CV7826" t="s">
        <v>200</v>
      </c>
      <c r="CW7826" t="s">
        <v>200</v>
      </c>
      <c r="CX7826" t="s">
        <v>200</v>
      </c>
      <c r="CY7826" t="s">
        <v>200</v>
      </c>
      <c r="CZ7826" t="s">
        <v>201</v>
      </c>
      <c r="DA7826" t="s">
        <v>200</v>
      </c>
      <c r="DB7826" t="s">
        <v>200</v>
      </c>
      <c r="DC7826" t="s">
        <v>200</v>
      </c>
      <c r="DD7826" t="s">
        <v>200</v>
      </c>
      <c r="DE7826" t="s">
        <v>200</v>
      </c>
      <c r="DF7826" t="s">
        <v>200</v>
      </c>
      <c r="DG7826" t="s">
        <v>200</v>
      </c>
      <c r="DH7826" t="s">
        <v>200</v>
      </c>
      <c r="DI7826" t="s">
        <v>200</v>
      </c>
      <c r="DJ7826" t="s">
        <v>200</v>
      </c>
      <c r="DK7826" t="s">
        <v>200</v>
      </c>
      <c r="DL7826" t="s">
        <v>200</v>
      </c>
      <c r="DM7826" t="s">
        <v>20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1</v>
      </c>
      <c r="DT7826">
        <v>1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0</v>
      </c>
      <c r="FD7826">
        <v>0</v>
      </c>
      <c r="FE7826">
        <v>0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0</v>
      </c>
      <c r="FV7826">
        <v>0</v>
      </c>
      <c r="FW7826">
        <v>8</v>
      </c>
      <c r="FX7826">
        <v>0</v>
      </c>
      <c r="FY7826" t="s">
        <v>390</v>
      </c>
      <c r="FZ7826" t="s">
        <v>200</v>
      </c>
      <c r="GA7826" t="s">
        <v>200</v>
      </c>
      <c r="GB7826" t="s">
        <v>200</v>
      </c>
      <c r="GC7826" t="s">
        <v>200</v>
      </c>
      <c r="GD7826" t="s">
        <v>201</v>
      </c>
      <c r="GE7826" t="s">
        <v>200</v>
      </c>
      <c r="GF7826" t="s">
        <v>200</v>
      </c>
    </row>
    <row r="7827" spans="1:189" hidden="1" x14ac:dyDescent="0.2">
      <c r="A7827">
        <v>7271</v>
      </c>
      <c r="B7827" t="s">
        <v>8050</v>
      </c>
      <c r="C7827" t="s">
        <v>2736</v>
      </c>
      <c r="D7827" t="s">
        <v>233</v>
      </c>
      <c r="F7827" s="1">
        <v>41276</v>
      </c>
      <c r="G7827" t="s">
        <v>6917</v>
      </c>
      <c r="H7827">
        <v>21386</v>
      </c>
      <c r="I7827">
        <v>1</v>
      </c>
      <c r="J7827" t="s">
        <v>2736</v>
      </c>
      <c r="K7827" t="s">
        <v>233</v>
      </c>
      <c r="Q7827" s="1">
        <v>41276</v>
      </c>
      <c r="R7827">
        <v>91.21</v>
      </c>
      <c r="S7827">
        <v>22.18</v>
      </c>
      <c r="T7827">
        <v>49.08</v>
      </c>
      <c r="U7827">
        <v>13.14</v>
      </c>
      <c r="V7827">
        <v>1</v>
      </c>
      <c r="W7827">
        <v>1</v>
      </c>
      <c r="X7827">
        <v>42.129999999999995</v>
      </c>
      <c r="Y7827">
        <v>1</v>
      </c>
      <c r="Z7827">
        <v>0</v>
      </c>
      <c r="AA7827">
        <v>0</v>
      </c>
      <c r="AB7827">
        <v>0</v>
      </c>
      <c r="AC7827" t="s">
        <v>217</v>
      </c>
      <c r="AD7827" t="s">
        <v>218</v>
      </c>
      <c r="AE7827">
        <v>1</v>
      </c>
      <c r="AF7827">
        <v>1</v>
      </c>
      <c r="AG7827">
        <v>1</v>
      </c>
      <c r="AH7827">
        <v>0</v>
      </c>
      <c r="AI7827">
        <v>0</v>
      </c>
      <c r="AJ7827">
        <v>0</v>
      </c>
      <c r="AK7827">
        <v>905</v>
      </c>
      <c r="AL7827">
        <v>165.56</v>
      </c>
      <c r="AM7827">
        <v>7.12</v>
      </c>
      <c r="AN7827">
        <v>53.72</v>
      </c>
      <c r="AO7827">
        <v>14.97</v>
      </c>
      <c r="AP7827">
        <v>26</v>
      </c>
      <c r="AQ7827" t="s">
        <v>198</v>
      </c>
      <c r="AR7827">
        <v>1</v>
      </c>
      <c r="AS7827">
        <v>1</v>
      </c>
      <c r="AT7827">
        <v>1</v>
      </c>
      <c r="AU7827">
        <v>0</v>
      </c>
      <c r="AV7827">
        <v>0</v>
      </c>
      <c r="AW7827">
        <v>0</v>
      </c>
      <c r="AX7827">
        <v>2082</v>
      </c>
      <c r="AY7827">
        <v>92.55</v>
      </c>
      <c r="AZ7827">
        <v>-2.86</v>
      </c>
      <c r="BA7827">
        <v>59.05</v>
      </c>
      <c r="BE7827">
        <v>0.67</v>
      </c>
      <c r="BF7827">
        <v>1.01</v>
      </c>
      <c r="BG7827">
        <v>-60.49</v>
      </c>
      <c r="BH7827">
        <v>79.430000000000007</v>
      </c>
      <c r="BI7827">
        <v>1</v>
      </c>
      <c r="BJ7827">
        <v>0</v>
      </c>
      <c r="BK7827">
        <v>0</v>
      </c>
      <c r="BL7827">
        <v>0</v>
      </c>
      <c r="BM7827">
        <v>0</v>
      </c>
      <c r="BO7827" s="1"/>
      <c r="BP7827" s="1"/>
      <c r="BQ7827" s="1">
        <v>41276</v>
      </c>
      <c r="BR7827" t="s">
        <v>199</v>
      </c>
      <c r="BT7827">
        <v>0</v>
      </c>
      <c r="BU7827">
        <v>1</v>
      </c>
      <c r="BV7827" s="1">
        <v>42457</v>
      </c>
      <c r="BW7827" t="s">
        <v>192</v>
      </c>
      <c r="BX7827" t="s">
        <v>200</v>
      </c>
      <c r="BY7827" t="s">
        <v>200</v>
      </c>
      <c r="BZ7827" t="s">
        <v>200</v>
      </c>
      <c r="CA7827" t="s">
        <v>200</v>
      </c>
      <c r="CB7827" t="s">
        <v>200</v>
      </c>
      <c r="CC7827" t="s">
        <v>200</v>
      </c>
      <c r="CD7827" t="s">
        <v>200</v>
      </c>
      <c r="CE7827" t="s">
        <v>200</v>
      </c>
      <c r="CF7827" t="s">
        <v>200</v>
      </c>
      <c r="CG7827" t="s">
        <v>200</v>
      </c>
      <c r="CH7827" t="s">
        <v>200</v>
      </c>
      <c r="CI7827" t="s">
        <v>200</v>
      </c>
      <c r="CJ7827" t="s">
        <v>200</v>
      </c>
      <c r="CK7827" t="s">
        <v>200</v>
      </c>
      <c r="CL7827" t="s">
        <v>200</v>
      </c>
      <c r="CM7827" t="s">
        <v>200</v>
      </c>
      <c r="CN7827" t="s">
        <v>200</v>
      </c>
      <c r="CO7827" t="s">
        <v>200</v>
      </c>
      <c r="CP7827" t="s">
        <v>200</v>
      </c>
      <c r="CQ7827" t="s">
        <v>200</v>
      </c>
      <c r="CR7827" t="s">
        <v>200</v>
      </c>
      <c r="CS7827" t="s">
        <v>200</v>
      </c>
      <c r="CT7827" t="s">
        <v>200</v>
      </c>
      <c r="CU7827" t="s">
        <v>200</v>
      </c>
      <c r="CV7827" t="s">
        <v>200</v>
      </c>
      <c r="CW7827" t="s">
        <v>200</v>
      </c>
      <c r="CX7827" t="s">
        <v>200</v>
      </c>
      <c r="CY7827" t="s">
        <v>200</v>
      </c>
      <c r="CZ7827" t="s">
        <v>201</v>
      </c>
      <c r="DA7827" t="s">
        <v>200</v>
      </c>
      <c r="DB7827" t="s">
        <v>200</v>
      </c>
      <c r="DC7827" t="s">
        <v>200</v>
      </c>
      <c r="DD7827" t="s">
        <v>200</v>
      </c>
      <c r="DE7827" t="s">
        <v>200</v>
      </c>
      <c r="DF7827" t="s">
        <v>200</v>
      </c>
      <c r="DG7827" t="s">
        <v>200</v>
      </c>
      <c r="DH7827" t="s">
        <v>200</v>
      </c>
      <c r="DI7827" t="s">
        <v>200</v>
      </c>
      <c r="DJ7827" t="s">
        <v>200</v>
      </c>
      <c r="DK7827" t="s">
        <v>200</v>
      </c>
      <c r="DL7827" t="s">
        <v>200</v>
      </c>
      <c r="DM7827" t="s">
        <v>20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1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0</v>
      </c>
      <c r="FD7827">
        <v>0</v>
      </c>
      <c r="FE7827">
        <v>0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0</v>
      </c>
      <c r="FV7827">
        <v>0</v>
      </c>
      <c r="FY7827" t="s">
        <v>2221</v>
      </c>
      <c r="FZ7827" t="s">
        <v>200</v>
      </c>
      <c r="GA7827" t="s">
        <v>200</v>
      </c>
      <c r="GB7827" t="s">
        <v>200</v>
      </c>
      <c r="GC7827" t="s">
        <v>200</v>
      </c>
      <c r="GD7827" t="s">
        <v>201</v>
      </c>
      <c r="GE7827" t="s">
        <v>200</v>
      </c>
      <c r="GF7827" t="s">
        <v>200</v>
      </c>
    </row>
    <row r="7828" spans="1:189" hidden="1" x14ac:dyDescent="0.2">
      <c r="A7828">
        <v>7272</v>
      </c>
      <c r="B7828" t="s">
        <v>8051</v>
      </c>
      <c r="C7828" t="s">
        <v>189</v>
      </c>
      <c r="D7828" t="s">
        <v>190</v>
      </c>
      <c r="E7828">
        <v>2011</v>
      </c>
      <c r="F7828" s="1">
        <v>41950</v>
      </c>
      <c r="G7828" t="s">
        <v>3864</v>
      </c>
      <c r="H7828">
        <v>3346</v>
      </c>
      <c r="I7828">
        <v>1</v>
      </c>
      <c r="J7828" t="s">
        <v>189</v>
      </c>
      <c r="K7828" t="s">
        <v>190</v>
      </c>
      <c r="Q7828" s="1">
        <v>42090</v>
      </c>
      <c r="R7828">
        <v>61.98</v>
      </c>
      <c r="S7828">
        <v>8.73</v>
      </c>
      <c r="T7828">
        <v>85.94</v>
      </c>
      <c r="U7828">
        <v>11.37</v>
      </c>
      <c r="V7828">
        <v>2</v>
      </c>
      <c r="W7828">
        <v>0</v>
      </c>
      <c r="X7828">
        <v>-23.96</v>
      </c>
      <c r="Y7828">
        <v>0</v>
      </c>
      <c r="Z7828">
        <v>0</v>
      </c>
      <c r="AA7828">
        <v>0</v>
      </c>
      <c r="AB7828">
        <v>0</v>
      </c>
      <c r="AC7828" t="s">
        <v>327</v>
      </c>
      <c r="AD7828" t="s">
        <v>224</v>
      </c>
      <c r="AE7828">
        <v>2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2244</v>
      </c>
      <c r="AL7828">
        <v>58.61</v>
      </c>
      <c r="AM7828">
        <v>-3.04</v>
      </c>
      <c r="AN7828">
        <v>45.99</v>
      </c>
      <c r="AO7828">
        <v>13.91</v>
      </c>
      <c r="AP7828">
        <v>426</v>
      </c>
      <c r="AQ7828" t="s">
        <v>198</v>
      </c>
      <c r="AR7828">
        <v>2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2082</v>
      </c>
      <c r="AY7828">
        <v>92.55</v>
      </c>
      <c r="AZ7828">
        <v>-2.86</v>
      </c>
      <c r="BA7828">
        <v>59.05</v>
      </c>
      <c r="BC7828" t="s">
        <v>195</v>
      </c>
      <c r="BE7828">
        <v>6.68</v>
      </c>
      <c r="BF7828">
        <v>10.82</v>
      </c>
      <c r="BI7828">
        <v>0</v>
      </c>
      <c r="BJ7828">
        <v>0</v>
      </c>
      <c r="BK7828">
        <v>0</v>
      </c>
      <c r="BL7828">
        <v>1</v>
      </c>
      <c r="BM7828">
        <v>0</v>
      </c>
      <c r="BN7828">
        <v>366</v>
      </c>
      <c r="BO7828" s="1">
        <v>43920</v>
      </c>
      <c r="BP7828" s="1">
        <v>41950</v>
      </c>
      <c r="BQ7828" s="1">
        <v>41950</v>
      </c>
      <c r="BR7828" t="s">
        <v>199</v>
      </c>
      <c r="BS7828">
        <v>9.59</v>
      </c>
      <c r="BT7828">
        <v>1</v>
      </c>
      <c r="BU7828">
        <v>0</v>
      </c>
      <c r="BV7828" s="1"/>
      <c r="BX7828" t="s">
        <v>201</v>
      </c>
      <c r="BY7828" t="s">
        <v>200</v>
      </c>
      <c r="BZ7828" t="s">
        <v>200</v>
      </c>
      <c r="CA7828" t="s">
        <v>200</v>
      </c>
      <c r="CB7828" t="s">
        <v>200</v>
      </c>
      <c r="CC7828" t="s">
        <v>200</v>
      </c>
      <c r="CD7828" t="s">
        <v>200</v>
      </c>
      <c r="CE7828" t="s">
        <v>200</v>
      </c>
      <c r="CF7828" t="s">
        <v>200</v>
      </c>
      <c r="CG7828" t="s">
        <v>200</v>
      </c>
      <c r="CH7828" t="s">
        <v>201</v>
      </c>
      <c r="CI7828" t="s">
        <v>200</v>
      </c>
      <c r="CJ7828" t="s">
        <v>200</v>
      </c>
      <c r="CK7828" t="s">
        <v>200</v>
      </c>
      <c r="CL7828" t="s">
        <v>201</v>
      </c>
      <c r="CM7828" t="s">
        <v>200</v>
      </c>
      <c r="CN7828" t="s">
        <v>200</v>
      </c>
      <c r="CO7828" t="s">
        <v>200</v>
      </c>
      <c r="CP7828" t="s">
        <v>200</v>
      </c>
      <c r="CQ7828" t="s">
        <v>200</v>
      </c>
      <c r="CR7828" t="s">
        <v>200</v>
      </c>
      <c r="CS7828" t="s">
        <v>200</v>
      </c>
      <c r="CT7828" t="s">
        <v>200</v>
      </c>
      <c r="CU7828" t="s">
        <v>201</v>
      </c>
      <c r="CV7828" t="s">
        <v>200</v>
      </c>
      <c r="CW7828" t="s">
        <v>200</v>
      </c>
      <c r="CX7828" t="s">
        <v>200</v>
      </c>
      <c r="CY7828" t="s">
        <v>200</v>
      </c>
      <c r="CZ7828" t="s">
        <v>201</v>
      </c>
      <c r="DA7828" t="s">
        <v>201</v>
      </c>
      <c r="DB7828" t="s">
        <v>200</v>
      </c>
      <c r="DC7828" t="s">
        <v>200</v>
      </c>
      <c r="DD7828" t="s">
        <v>200</v>
      </c>
      <c r="DE7828" t="s">
        <v>200</v>
      </c>
      <c r="DF7828" t="s">
        <v>200</v>
      </c>
      <c r="DG7828" t="s">
        <v>200</v>
      </c>
      <c r="DH7828" t="s">
        <v>200</v>
      </c>
      <c r="DI7828" t="s">
        <v>200</v>
      </c>
      <c r="DJ7828" t="s">
        <v>200</v>
      </c>
      <c r="DK7828" t="s">
        <v>200</v>
      </c>
      <c r="DL7828" t="s">
        <v>200</v>
      </c>
      <c r="DM7828" t="s">
        <v>200</v>
      </c>
      <c r="DN7828">
        <v>0</v>
      </c>
      <c r="DO7828">
        <v>0</v>
      </c>
      <c r="DP7828">
        <v>1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1</v>
      </c>
      <c r="DZ7828">
        <v>0</v>
      </c>
      <c r="EA7828">
        <v>0</v>
      </c>
      <c r="EB7828">
        <v>1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0</v>
      </c>
      <c r="FD7828">
        <v>0</v>
      </c>
      <c r="FE7828">
        <v>0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0</v>
      </c>
      <c r="FV7828">
        <v>0</v>
      </c>
      <c r="FW7828">
        <v>3</v>
      </c>
      <c r="FX7828">
        <v>1</v>
      </c>
      <c r="FY7828" t="s">
        <v>212</v>
      </c>
      <c r="FZ7828" t="s">
        <v>200</v>
      </c>
      <c r="GA7828" t="s">
        <v>201</v>
      </c>
      <c r="GB7828" t="s">
        <v>201</v>
      </c>
      <c r="GC7828" t="s">
        <v>201</v>
      </c>
      <c r="GD7828" t="s">
        <v>201</v>
      </c>
      <c r="GE7828" t="s">
        <v>200</v>
      </c>
      <c r="GF7828" t="s">
        <v>200</v>
      </c>
    </row>
    <row r="7829" spans="1:189" hidden="1" x14ac:dyDescent="0.2">
      <c r="A7829">
        <v>7272</v>
      </c>
      <c r="B7829" t="s">
        <v>8051</v>
      </c>
      <c r="C7829" t="s">
        <v>189</v>
      </c>
      <c r="D7829" t="s">
        <v>190</v>
      </c>
      <c r="E7829">
        <v>2011</v>
      </c>
      <c r="F7829" s="1">
        <v>42090</v>
      </c>
      <c r="G7829" t="s">
        <v>6497</v>
      </c>
      <c r="H7829">
        <v>26485</v>
      </c>
      <c r="I7829">
        <v>1</v>
      </c>
      <c r="J7829" t="s">
        <v>189</v>
      </c>
      <c r="K7829" t="s">
        <v>190</v>
      </c>
      <c r="Q7829" s="1">
        <v>42090</v>
      </c>
      <c r="R7829">
        <v>89.16</v>
      </c>
      <c r="S7829">
        <v>13.95</v>
      </c>
      <c r="V7829">
        <v>2</v>
      </c>
      <c r="W7829">
        <v>0</v>
      </c>
      <c r="Y7829">
        <v>0</v>
      </c>
      <c r="Z7829">
        <v>0</v>
      </c>
      <c r="AA7829">
        <v>0</v>
      </c>
      <c r="AB7829">
        <v>0</v>
      </c>
      <c r="AC7829" t="s">
        <v>688</v>
      </c>
      <c r="AD7829" t="s">
        <v>224</v>
      </c>
      <c r="AE7829">
        <v>2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2244</v>
      </c>
      <c r="AL7829">
        <v>58.61</v>
      </c>
      <c r="AM7829">
        <v>-3.04</v>
      </c>
      <c r="AN7829">
        <v>45.99</v>
      </c>
      <c r="AO7829">
        <v>13.91</v>
      </c>
      <c r="AP7829">
        <v>398</v>
      </c>
      <c r="AQ7829" t="s">
        <v>198</v>
      </c>
      <c r="AR7829">
        <v>2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2082</v>
      </c>
      <c r="AY7829">
        <v>92.55</v>
      </c>
      <c r="AZ7829">
        <v>-2.86</v>
      </c>
      <c r="BA7829">
        <v>59.05</v>
      </c>
      <c r="BB7829">
        <v>15</v>
      </c>
      <c r="BC7829" t="s">
        <v>195</v>
      </c>
      <c r="BD7829">
        <v>500</v>
      </c>
      <c r="BE7829">
        <v>7.93</v>
      </c>
      <c r="BF7829">
        <v>15</v>
      </c>
      <c r="BI7829">
        <v>0</v>
      </c>
      <c r="BJ7829">
        <v>0</v>
      </c>
      <c r="BK7829">
        <v>0</v>
      </c>
      <c r="BL7829">
        <v>1</v>
      </c>
      <c r="BM7829">
        <v>0</v>
      </c>
      <c r="BN7829">
        <v>366</v>
      </c>
      <c r="BO7829" s="1">
        <v>43920</v>
      </c>
      <c r="BP7829" s="1">
        <v>42090</v>
      </c>
      <c r="BQ7829" s="1">
        <v>42090</v>
      </c>
      <c r="BR7829" t="s">
        <v>199</v>
      </c>
      <c r="BT7829">
        <v>0</v>
      </c>
      <c r="BU7829">
        <v>1</v>
      </c>
      <c r="BV7829" s="1">
        <v>43872</v>
      </c>
      <c r="BW7829" t="s">
        <v>206</v>
      </c>
      <c r="BX7829" t="s">
        <v>201</v>
      </c>
      <c r="BY7829" t="s">
        <v>200</v>
      </c>
      <c r="BZ7829" t="s">
        <v>200</v>
      </c>
      <c r="CA7829" t="s">
        <v>200</v>
      </c>
      <c r="CB7829" t="s">
        <v>200</v>
      </c>
      <c r="CC7829" t="s">
        <v>200</v>
      </c>
      <c r="CD7829" t="s">
        <v>200</v>
      </c>
      <c r="CE7829" t="s">
        <v>200</v>
      </c>
      <c r="CF7829" t="s">
        <v>200</v>
      </c>
      <c r="CG7829" t="s">
        <v>200</v>
      </c>
      <c r="CH7829" t="s">
        <v>200</v>
      </c>
      <c r="CI7829" t="s">
        <v>200</v>
      </c>
      <c r="CJ7829" t="s">
        <v>200</v>
      </c>
      <c r="CK7829" t="s">
        <v>200</v>
      </c>
      <c r="CL7829" t="s">
        <v>200</v>
      </c>
      <c r="CM7829" t="s">
        <v>200</v>
      </c>
      <c r="CN7829" t="s">
        <v>200</v>
      </c>
      <c r="CO7829" t="s">
        <v>200</v>
      </c>
      <c r="CP7829" t="s">
        <v>200</v>
      </c>
      <c r="CQ7829" t="s">
        <v>200</v>
      </c>
      <c r="CR7829" t="s">
        <v>200</v>
      </c>
      <c r="CS7829" t="s">
        <v>200</v>
      </c>
      <c r="CT7829" t="s">
        <v>200</v>
      </c>
      <c r="CU7829" t="s">
        <v>200</v>
      </c>
      <c r="CV7829" t="s">
        <v>200</v>
      </c>
      <c r="CW7829" t="s">
        <v>200</v>
      </c>
      <c r="CX7829" t="s">
        <v>200</v>
      </c>
      <c r="CY7829" t="s">
        <v>200</v>
      </c>
      <c r="CZ7829" t="s">
        <v>200</v>
      </c>
      <c r="DA7829" t="s">
        <v>200</v>
      </c>
      <c r="DB7829" t="s">
        <v>200</v>
      </c>
      <c r="DC7829" t="s">
        <v>200</v>
      </c>
      <c r="DD7829" t="s">
        <v>200</v>
      </c>
      <c r="DE7829" t="s">
        <v>200</v>
      </c>
      <c r="DF7829" t="s">
        <v>200</v>
      </c>
      <c r="DG7829" t="s">
        <v>200</v>
      </c>
      <c r="DH7829" t="s">
        <v>200</v>
      </c>
      <c r="DI7829" t="s">
        <v>200</v>
      </c>
      <c r="DJ7829" t="s">
        <v>200</v>
      </c>
      <c r="DK7829" t="s">
        <v>200</v>
      </c>
      <c r="DL7829" t="s">
        <v>200</v>
      </c>
      <c r="DM7829" t="s">
        <v>200</v>
      </c>
      <c r="DN7829">
        <v>0</v>
      </c>
      <c r="DO7829">
        <v>0</v>
      </c>
      <c r="DP7829">
        <v>1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0</v>
      </c>
      <c r="FD7829">
        <v>0</v>
      </c>
      <c r="FE7829">
        <v>0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0</v>
      </c>
      <c r="FV7829">
        <v>0</v>
      </c>
      <c r="FW7829">
        <v>1</v>
      </c>
      <c r="FX7829">
        <v>1</v>
      </c>
      <c r="FY7829" t="s">
        <v>212</v>
      </c>
      <c r="FZ7829" t="s">
        <v>200</v>
      </c>
      <c r="GA7829" t="s">
        <v>200</v>
      </c>
      <c r="GB7829" t="s">
        <v>200</v>
      </c>
      <c r="GC7829" t="s">
        <v>201</v>
      </c>
      <c r="GD7829" t="s">
        <v>200</v>
      </c>
      <c r="GE7829" t="s">
        <v>200</v>
      </c>
      <c r="GF7829" t="s">
        <v>200</v>
      </c>
      <c r="GG7829" t="s">
        <v>3359</v>
      </c>
    </row>
    <row r="7830" spans="1:189" hidden="1" x14ac:dyDescent="0.2">
      <c r="A7830">
        <v>7274</v>
      </c>
      <c r="B7830" t="s">
        <v>8052</v>
      </c>
      <c r="C7830" t="s">
        <v>189</v>
      </c>
      <c r="D7830" t="s">
        <v>190</v>
      </c>
      <c r="E7830">
        <v>2013</v>
      </c>
      <c r="F7830" s="1">
        <v>43311</v>
      </c>
      <c r="G7830" t="s">
        <v>5763</v>
      </c>
      <c r="H7830">
        <v>5469</v>
      </c>
      <c r="I7830">
        <v>1</v>
      </c>
      <c r="J7830" t="s">
        <v>189</v>
      </c>
      <c r="K7830" t="s">
        <v>190</v>
      </c>
      <c r="Q7830" s="1">
        <v>43311</v>
      </c>
      <c r="R7830">
        <v>-36</v>
      </c>
      <c r="S7830">
        <v>-19.71</v>
      </c>
      <c r="T7830">
        <v>24.86</v>
      </c>
      <c r="U7830">
        <v>11.54</v>
      </c>
      <c r="V7830">
        <v>1</v>
      </c>
      <c r="W7830">
        <v>0</v>
      </c>
      <c r="X7830">
        <v>-60.86</v>
      </c>
      <c r="Y7830">
        <v>0</v>
      </c>
      <c r="Z7830">
        <v>1</v>
      </c>
      <c r="AA7830">
        <v>0</v>
      </c>
      <c r="AB7830">
        <v>0</v>
      </c>
      <c r="AC7830" t="s">
        <v>327</v>
      </c>
      <c r="AD7830" t="s">
        <v>224</v>
      </c>
      <c r="AE7830">
        <v>1</v>
      </c>
      <c r="AF7830">
        <v>0</v>
      </c>
      <c r="AG7830">
        <v>0</v>
      </c>
      <c r="AH7830">
        <v>1</v>
      </c>
      <c r="AI7830">
        <v>0</v>
      </c>
      <c r="AJ7830">
        <v>0</v>
      </c>
      <c r="AK7830">
        <v>1539</v>
      </c>
      <c r="AL7830">
        <v>34.49</v>
      </c>
      <c r="AM7830">
        <v>13.02</v>
      </c>
      <c r="AN7830">
        <v>40.479999999999997</v>
      </c>
      <c r="AO7830">
        <v>13.65</v>
      </c>
      <c r="AP7830">
        <v>8</v>
      </c>
      <c r="AQ7830" t="s">
        <v>198</v>
      </c>
      <c r="AR7830">
        <v>1</v>
      </c>
      <c r="AS7830">
        <v>0</v>
      </c>
      <c r="AT7830">
        <v>0</v>
      </c>
      <c r="AU7830">
        <v>1</v>
      </c>
      <c r="AV7830">
        <v>0</v>
      </c>
      <c r="AW7830">
        <v>0</v>
      </c>
      <c r="AX7830">
        <v>2082</v>
      </c>
      <c r="AY7830">
        <v>92.55</v>
      </c>
      <c r="AZ7830">
        <v>-2.86</v>
      </c>
      <c r="BA7830">
        <v>59.05</v>
      </c>
      <c r="BE7830">
        <v>6.75</v>
      </c>
      <c r="BF7830">
        <v>4.32</v>
      </c>
      <c r="BI7830">
        <v>1</v>
      </c>
      <c r="BJ7830">
        <v>0</v>
      </c>
      <c r="BK7830">
        <v>0</v>
      </c>
      <c r="BL7830">
        <v>0</v>
      </c>
      <c r="BM7830">
        <v>0</v>
      </c>
      <c r="BO7830" s="1"/>
      <c r="BP7830" s="1">
        <v>43311</v>
      </c>
      <c r="BQ7830" s="1">
        <v>43311</v>
      </c>
      <c r="BR7830" t="s">
        <v>199</v>
      </c>
      <c r="BS7830">
        <v>7.1</v>
      </c>
      <c r="BT7830">
        <v>1</v>
      </c>
      <c r="BU7830">
        <v>0</v>
      </c>
      <c r="BV7830" s="1"/>
      <c r="BX7830" t="s">
        <v>200</v>
      </c>
      <c r="BY7830" t="s">
        <v>200</v>
      </c>
      <c r="BZ7830" t="s">
        <v>200</v>
      </c>
      <c r="CA7830" t="s">
        <v>200</v>
      </c>
      <c r="CB7830" t="s">
        <v>200</v>
      </c>
      <c r="CC7830" t="s">
        <v>200</v>
      </c>
      <c r="CD7830" t="s">
        <v>200</v>
      </c>
      <c r="CE7830" t="s">
        <v>200</v>
      </c>
      <c r="CF7830" t="s">
        <v>200</v>
      </c>
      <c r="CG7830" t="s">
        <v>200</v>
      </c>
      <c r="CH7830" t="s">
        <v>200</v>
      </c>
      <c r="CI7830" t="s">
        <v>200</v>
      </c>
      <c r="CJ7830" t="s">
        <v>200</v>
      </c>
      <c r="CK7830" t="s">
        <v>200</v>
      </c>
      <c r="CL7830" t="s">
        <v>200</v>
      </c>
      <c r="CM7830" t="s">
        <v>201</v>
      </c>
      <c r="CN7830" t="s">
        <v>200</v>
      </c>
      <c r="CO7830" t="s">
        <v>200</v>
      </c>
      <c r="CP7830" t="s">
        <v>200</v>
      </c>
      <c r="CQ7830" t="s">
        <v>200</v>
      </c>
      <c r="CR7830" t="s">
        <v>200</v>
      </c>
      <c r="CS7830" t="s">
        <v>200</v>
      </c>
      <c r="CT7830" t="s">
        <v>200</v>
      </c>
      <c r="CU7830" t="s">
        <v>201</v>
      </c>
      <c r="CV7830" t="s">
        <v>200</v>
      </c>
      <c r="CW7830" t="s">
        <v>200</v>
      </c>
      <c r="CX7830" t="s">
        <v>200</v>
      </c>
      <c r="CY7830" t="s">
        <v>200</v>
      </c>
      <c r="CZ7830" t="s">
        <v>200</v>
      </c>
      <c r="DA7830" t="s">
        <v>200</v>
      </c>
      <c r="DB7830" t="s">
        <v>200</v>
      </c>
      <c r="DC7830" t="s">
        <v>200</v>
      </c>
      <c r="DD7830" t="s">
        <v>200</v>
      </c>
      <c r="DE7830" t="s">
        <v>200</v>
      </c>
      <c r="DF7830" t="s">
        <v>200</v>
      </c>
      <c r="DG7830" t="s">
        <v>200</v>
      </c>
      <c r="DH7830" t="s">
        <v>200</v>
      </c>
      <c r="DI7830" t="s">
        <v>200</v>
      </c>
      <c r="DJ7830" t="s">
        <v>200</v>
      </c>
      <c r="DK7830" t="s">
        <v>200</v>
      </c>
      <c r="DL7830" t="s">
        <v>200</v>
      </c>
      <c r="DM7830" t="s">
        <v>200</v>
      </c>
      <c r="DN7830">
        <v>0</v>
      </c>
      <c r="DO7830">
        <v>0</v>
      </c>
      <c r="DP7830">
        <v>1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1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0</v>
      </c>
      <c r="FD7830">
        <v>0</v>
      </c>
      <c r="FE7830">
        <v>0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0</v>
      </c>
      <c r="FV7830">
        <v>0</v>
      </c>
      <c r="FY7830" t="s">
        <v>2221</v>
      </c>
      <c r="FZ7830" t="s">
        <v>201</v>
      </c>
      <c r="GA7830" t="s">
        <v>200</v>
      </c>
      <c r="GB7830" t="s">
        <v>200</v>
      </c>
      <c r="GC7830" t="s">
        <v>201</v>
      </c>
      <c r="GD7830" t="s">
        <v>201</v>
      </c>
      <c r="GE7830" t="s">
        <v>200</v>
      </c>
      <c r="GF7830" t="s">
        <v>200</v>
      </c>
    </row>
    <row r="7831" spans="1:189" hidden="1" x14ac:dyDescent="0.2">
      <c r="A7831">
        <v>7275</v>
      </c>
      <c r="B7831" t="s">
        <v>8053</v>
      </c>
      <c r="C7831" t="s">
        <v>1179</v>
      </c>
      <c r="D7831" t="s">
        <v>1176</v>
      </c>
      <c r="F7831" s="1">
        <v>43342</v>
      </c>
      <c r="G7831" t="s">
        <v>8054</v>
      </c>
      <c r="H7831">
        <v>11608</v>
      </c>
      <c r="I7831">
        <v>1</v>
      </c>
      <c r="J7831" t="s">
        <v>1179</v>
      </c>
      <c r="K7831" t="s">
        <v>424</v>
      </c>
      <c r="Q7831" s="1">
        <v>43342</v>
      </c>
      <c r="R7831">
        <v>-43.32</v>
      </c>
      <c r="S7831">
        <v>-25.28</v>
      </c>
      <c r="T7831">
        <v>20.350000000000001</v>
      </c>
      <c r="U7831">
        <v>9.98</v>
      </c>
      <c r="V7831">
        <v>1</v>
      </c>
      <c r="W7831">
        <v>0</v>
      </c>
      <c r="X7831">
        <v>-63.67</v>
      </c>
      <c r="Y7831">
        <v>0</v>
      </c>
      <c r="Z7831">
        <v>1</v>
      </c>
      <c r="AA7831">
        <v>0</v>
      </c>
      <c r="AB7831">
        <v>0</v>
      </c>
      <c r="AC7831" t="s">
        <v>1741</v>
      </c>
      <c r="AD7831" t="s">
        <v>218</v>
      </c>
      <c r="AE7831">
        <v>1</v>
      </c>
      <c r="AF7831">
        <v>0</v>
      </c>
      <c r="AG7831">
        <v>0</v>
      </c>
      <c r="AH7831">
        <v>1</v>
      </c>
      <c r="AI7831">
        <v>0</v>
      </c>
      <c r="AJ7831">
        <v>0</v>
      </c>
      <c r="AK7831">
        <v>2244</v>
      </c>
      <c r="AL7831">
        <v>58.61</v>
      </c>
      <c r="AM7831">
        <v>-3.04</v>
      </c>
      <c r="AN7831">
        <v>45.99</v>
      </c>
      <c r="AO7831">
        <v>13.91</v>
      </c>
      <c r="AP7831">
        <v>3604</v>
      </c>
      <c r="AQ7831" t="s">
        <v>198</v>
      </c>
      <c r="AR7831">
        <v>1</v>
      </c>
      <c r="AS7831">
        <v>0</v>
      </c>
      <c r="AT7831">
        <v>0</v>
      </c>
      <c r="AU7831">
        <v>1</v>
      </c>
      <c r="AV7831">
        <v>0</v>
      </c>
      <c r="AW7831">
        <v>0</v>
      </c>
      <c r="AX7831">
        <v>2082</v>
      </c>
      <c r="AY7831">
        <v>92.55</v>
      </c>
      <c r="AZ7831">
        <v>-2.86</v>
      </c>
      <c r="BA7831">
        <v>59.05</v>
      </c>
      <c r="BE7831">
        <v>6.44</v>
      </c>
      <c r="BF7831">
        <v>3.43</v>
      </c>
      <c r="BI7831">
        <v>1</v>
      </c>
      <c r="BJ7831">
        <v>0</v>
      </c>
      <c r="BK7831">
        <v>0</v>
      </c>
      <c r="BL7831">
        <v>0</v>
      </c>
      <c r="BM7831">
        <v>0</v>
      </c>
      <c r="BO7831" s="1"/>
      <c r="BP7831" s="1"/>
      <c r="BQ7831" s="1">
        <v>43342</v>
      </c>
      <c r="BR7831" t="s">
        <v>199</v>
      </c>
      <c r="BS7831">
        <v>0.01</v>
      </c>
      <c r="BT7831">
        <v>1</v>
      </c>
      <c r="BU7831">
        <v>0</v>
      </c>
      <c r="BV7831" s="1"/>
      <c r="BX7831" t="s">
        <v>200</v>
      </c>
      <c r="BY7831" t="s">
        <v>200</v>
      </c>
      <c r="BZ7831" t="s">
        <v>201</v>
      </c>
      <c r="CA7831" t="s">
        <v>200</v>
      </c>
      <c r="CB7831" t="s">
        <v>200</v>
      </c>
      <c r="CC7831" t="s">
        <v>200</v>
      </c>
      <c r="CD7831" t="s">
        <v>200</v>
      </c>
      <c r="CE7831" t="s">
        <v>200</v>
      </c>
      <c r="CF7831" t="s">
        <v>200</v>
      </c>
      <c r="CG7831" t="s">
        <v>200</v>
      </c>
      <c r="CH7831" t="s">
        <v>200</v>
      </c>
      <c r="CI7831" t="s">
        <v>200</v>
      </c>
      <c r="CJ7831" t="s">
        <v>200</v>
      </c>
      <c r="CK7831" t="s">
        <v>200</v>
      </c>
      <c r="CL7831" t="s">
        <v>200</v>
      </c>
      <c r="CM7831" t="s">
        <v>200</v>
      </c>
      <c r="CN7831" t="s">
        <v>200</v>
      </c>
      <c r="CO7831" t="s">
        <v>200</v>
      </c>
      <c r="CP7831" t="s">
        <v>200</v>
      </c>
      <c r="CQ7831" t="s">
        <v>200</v>
      </c>
      <c r="CR7831" t="s">
        <v>200</v>
      </c>
      <c r="CS7831" t="s">
        <v>200</v>
      </c>
      <c r="CT7831" t="s">
        <v>200</v>
      </c>
      <c r="CU7831" t="s">
        <v>200</v>
      </c>
      <c r="CV7831" t="s">
        <v>200</v>
      </c>
      <c r="CW7831" t="s">
        <v>200</v>
      </c>
      <c r="CX7831" t="s">
        <v>200</v>
      </c>
      <c r="CY7831" t="s">
        <v>200</v>
      </c>
      <c r="CZ7831" t="s">
        <v>200</v>
      </c>
      <c r="DA7831" t="s">
        <v>200</v>
      </c>
      <c r="DB7831" t="s">
        <v>200</v>
      </c>
      <c r="DC7831" t="s">
        <v>200</v>
      </c>
      <c r="DD7831" t="s">
        <v>200</v>
      </c>
      <c r="DE7831" t="s">
        <v>200</v>
      </c>
      <c r="DF7831" t="s">
        <v>200</v>
      </c>
      <c r="DG7831" t="s">
        <v>200</v>
      </c>
      <c r="DH7831" t="s">
        <v>200</v>
      </c>
      <c r="DI7831" t="s">
        <v>200</v>
      </c>
      <c r="DJ7831" t="s">
        <v>200</v>
      </c>
      <c r="DK7831" t="s">
        <v>200</v>
      </c>
      <c r="DL7831" t="s">
        <v>200</v>
      </c>
      <c r="DM7831" t="s">
        <v>200</v>
      </c>
      <c r="DN7831">
        <v>1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0</v>
      </c>
      <c r="FD7831">
        <v>0</v>
      </c>
      <c r="FE7831">
        <v>0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0</v>
      </c>
      <c r="FV7831">
        <v>0</v>
      </c>
      <c r="FY7831" t="s">
        <v>2221</v>
      </c>
      <c r="FZ7831" t="s">
        <v>200</v>
      </c>
      <c r="GA7831" t="s">
        <v>200</v>
      </c>
      <c r="GB7831" t="s">
        <v>200</v>
      </c>
      <c r="GC7831" t="s">
        <v>200</v>
      </c>
      <c r="GD7831" t="s">
        <v>201</v>
      </c>
      <c r="GE7831" t="s">
        <v>200</v>
      </c>
      <c r="GF7831" t="s">
        <v>200</v>
      </c>
    </row>
    <row r="7832" spans="1:189" hidden="1" x14ac:dyDescent="0.2">
      <c r="A7832">
        <v>7278</v>
      </c>
      <c r="B7832" t="s">
        <v>8055</v>
      </c>
      <c r="C7832" t="s">
        <v>1179</v>
      </c>
      <c r="D7832" t="s">
        <v>1176</v>
      </c>
      <c r="F7832" s="1">
        <v>41912</v>
      </c>
      <c r="G7832" t="s">
        <v>8056</v>
      </c>
      <c r="H7832">
        <v>40848</v>
      </c>
      <c r="I7832">
        <v>1</v>
      </c>
      <c r="J7832" t="s">
        <v>1179</v>
      </c>
      <c r="K7832" t="s">
        <v>424</v>
      </c>
      <c r="Q7832" s="1">
        <v>41912</v>
      </c>
      <c r="R7832">
        <v>-65</v>
      </c>
      <c r="S7832">
        <v>-16.39</v>
      </c>
      <c r="T7832">
        <v>91.96</v>
      </c>
      <c r="U7832">
        <v>11.76</v>
      </c>
      <c r="V7832">
        <v>1</v>
      </c>
      <c r="W7832">
        <v>0</v>
      </c>
      <c r="X7832">
        <v>-156.95999999999998</v>
      </c>
      <c r="Y7832">
        <v>0</v>
      </c>
      <c r="Z7832">
        <v>0</v>
      </c>
      <c r="AA7832">
        <v>0</v>
      </c>
      <c r="AB7832">
        <v>0</v>
      </c>
      <c r="AC7832" t="s">
        <v>714</v>
      </c>
      <c r="AD7832" t="s">
        <v>197</v>
      </c>
      <c r="AE7832">
        <v>1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1311</v>
      </c>
      <c r="AL7832">
        <v>26.18</v>
      </c>
      <c r="AM7832">
        <v>6.14</v>
      </c>
      <c r="AN7832">
        <v>56.39</v>
      </c>
      <c r="AO7832">
        <v>13.9</v>
      </c>
      <c r="AP7832">
        <v>11</v>
      </c>
      <c r="AQ7832" t="s">
        <v>198</v>
      </c>
      <c r="AR7832">
        <v>1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2082</v>
      </c>
      <c r="AY7832">
        <v>92.55</v>
      </c>
      <c r="AZ7832">
        <v>-2.86</v>
      </c>
      <c r="BA7832">
        <v>59.05</v>
      </c>
      <c r="BE7832">
        <v>0.04</v>
      </c>
      <c r="BF7832">
        <v>0.01</v>
      </c>
      <c r="BI7832">
        <v>1</v>
      </c>
      <c r="BJ7832">
        <v>0</v>
      </c>
      <c r="BK7832">
        <v>0</v>
      </c>
      <c r="BL7832">
        <v>0</v>
      </c>
      <c r="BM7832">
        <v>0</v>
      </c>
      <c r="BO7832" s="1"/>
      <c r="BP7832" s="1"/>
      <c r="BQ7832" s="1">
        <v>41912</v>
      </c>
      <c r="BR7832" t="s">
        <v>199</v>
      </c>
      <c r="BT7832">
        <v>1</v>
      </c>
      <c r="BU7832">
        <v>0</v>
      </c>
      <c r="BV7832" s="1"/>
      <c r="BX7832" t="s">
        <v>201</v>
      </c>
      <c r="BY7832" t="s">
        <v>200</v>
      </c>
      <c r="BZ7832" t="s">
        <v>200</v>
      </c>
      <c r="CA7832" t="s">
        <v>200</v>
      </c>
      <c r="CB7832" t="s">
        <v>200</v>
      </c>
      <c r="CC7832" t="s">
        <v>200</v>
      </c>
      <c r="CD7832" t="s">
        <v>200</v>
      </c>
      <c r="CE7832" t="s">
        <v>200</v>
      </c>
      <c r="CF7832" t="s">
        <v>200</v>
      </c>
      <c r="CG7832" t="s">
        <v>200</v>
      </c>
      <c r="CH7832" t="s">
        <v>200</v>
      </c>
      <c r="CI7832" t="s">
        <v>200</v>
      </c>
      <c r="CJ7832" t="s">
        <v>200</v>
      </c>
      <c r="CK7832" t="s">
        <v>200</v>
      </c>
      <c r="CL7832" t="s">
        <v>200</v>
      </c>
      <c r="CM7832" t="s">
        <v>200</v>
      </c>
      <c r="CN7832" t="s">
        <v>200</v>
      </c>
      <c r="CO7832" t="s">
        <v>200</v>
      </c>
      <c r="CP7832" t="s">
        <v>200</v>
      </c>
      <c r="CQ7832" t="s">
        <v>200</v>
      </c>
      <c r="CR7832" t="s">
        <v>200</v>
      </c>
      <c r="CS7832" t="s">
        <v>200</v>
      </c>
      <c r="CT7832" t="s">
        <v>200</v>
      </c>
      <c r="CU7832" t="s">
        <v>200</v>
      </c>
      <c r="CV7832" t="s">
        <v>200</v>
      </c>
      <c r="CW7832" t="s">
        <v>200</v>
      </c>
      <c r="CX7832" t="s">
        <v>200</v>
      </c>
      <c r="CY7832" t="s">
        <v>200</v>
      </c>
      <c r="CZ7832" t="s">
        <v>201</v>
      </c>
      <c r="DA7832" t="s">
        <v>200</v>
      </c>
      <c r="DB7832" t="s">
        <v>200</v>
      </c>
      <c r="DC7832" t="s">
        <v>200</v>
      </c>
      <c r="DD7832" t="s">
        <v>200</v>
      </c>
      <c r="DE7832" t="s">
        <v>200</v>
      </c>
      <c r="DF7832" t="s">
        <v>200</v>
      </c>
      <c r="DG7832" t="s">
        <v>200</v>
      </c>
      <c r="DH7832" t="s">
        <v>200</v>
      </c>
      <c r="DI7832" t="s">
        <v>200</v>
      </c>
      <c r="DJ7832" t="s">
        <v>200</v>
      </c>
      <c r="DK7832" t="s">
        <v>200</v>
      </c>
      <c r="DL7832" t="s">
        <v>200</v>
      </c>
      <c r="DM7832" t="s">
        <v>200</v>
      </c>
      <c r="DN7832">
        <v>0</v>
      </c>
      <c r="DO7832">
        <v>0</v>
      </c>
      <c r="DP7832">
        <v>1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1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0</v>
      </c>
      <c r="FD7832">
        <v>0</v>
      </c>
      <c r="FE7832">
        <v>0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0</v>
      </c>
      <c r="FV7832">
        <v>0</v>
      </c>
      <c r="FW7832">
        <v>2</v>
      </c>
      <c r="FX7832">
        <v>2</v>
      </c>
      <c r="FY7832" t="s">
        <v>212</v>
      </c>
      <c r="FZ7832" t="s">
        <v>200</v>
      </c>
      <c r="GA7832" t="s">
        <v>200</v>
      </c>
      <c r="GB7832" t="s">
        <v>200</v>
      </c>
      <c r="GC7832" t="s">
        <v>201</v>
      </c>
      <c r="GD7832" t="s">
        <v>200</v>
      </c>
      <c r="GE7832" t="s">
        <v>200</v>
      </c>
      <c r="GF7832" t="s">
        <v>200</v>
      </c>
    </row>
    <row r="7833" spans="1:189" hidden="1" x14ac:dyDescent="0.2">
      <c r="A7833">
        <v>7279</v>
      </c>
      <c r="B7833" t="s">
        <v>8057</v>
      </c>
      <c r="C7833" t="s">
        <v>2736</v>
      </c>
      <c r="D7833" t="s">
        <v>233</v>
      </c>
      <c r="F7833" s="1">
        <v>42354</v>
      </c>
      <c r="G7833" t="s">
        <v>5936</v>
      </c>
      <c r="H7833">
        <v>40998</v>
      </c>
      <c r="I7833">
        <v>1</v>
      </c>
      <c r="J7833" t="s">
        <v>2736</v>
      </c>
      <c r="K7833" t="s">
        <v>233</v>
      </c>
      <c r="Q7833" s="1">
        <v>42354</v>
      </c>
      <c r="R7833">
        <v>0</v>
      </c>
      <c r="S7833">
        <v>0</v>
      </c>
      <c r="T7833">
        <v>-9.08</v>
      </c>
      <c r="U7833">
        <v>-49.39</v>
      </c>
      <c r="V7833">
        <v>1</v>
      </c>
      <c r="W7833">
        <v>1</v>
      </c>
      <c r="X7833">
        <v>9.08</v>
      </c>
      <c r="Y7833">
        <v>1</v>
      </c>
      <c r="Z7833">
        <v>0</v>
      </c>
      <c r="AA7833">
        <v>0</v>
      </c>
      <c r="AB7833">
        <v>0</v>
      </c>
      <c r="AC7833" t="s">
        <v>522</v>
      </c>
      <c r="AD7833" t="s">
        <v>247</v>
      </c>
      <c r="AE7833">
        <v>1</v>
      </c>
      <c r="AF7833">
        <v>1</v>
      </c>
      <c r="AG7833">
        <v>1</v>
      </c>
      <c r="AH7833">
        <v>0</v>
      </c>
      <c r="AI7833">
        <v>0</v>
      </c>
      <c r="AJ7833">
        <v>0</v>
      </c>
      <c r="AK7833">
        <v>2045</v>
      </c>
      <c r="AL7833">
        <v>49.7</v>
      </c>
      <c r="AM7833">
        <v>8.3699999999999992</v>
      </c>
      <c r="AN7833">
        <v>52.44</v>
      </c>
      <c r="AO7833">
        <v>14.1</v>
      </c>
      <c r="AP7833">
        <v>6</v>
      </c>
      <c r="AQ7833" t="s">
        <v>198</v>
      </c>
      <c r="AR7833">
        <v>1</v>
      </c>
      <c r="AS7833">
        <v>1</v>
      </c>
      <c r="AT7833">
        <v>1</v>
      </c>
      <c r="AU7833">
        <v>0</v>
      </c>
      <c r="AV7833">
        <v>0</v>
      </c>
      <c r="AW7833">
        <v>0</v>
      </c>
      <c r="AX7833">
        <v>2082</v>
      </c>
      <c r="AY7833">
        <v>92.55</v>
      </c>
      <c r="AZ7833">
        <v>-2.86</v>
      </c>
      <c r="BA7833">
        <v>59.05</v>
      </c>
      <c r="BE7833">
        <v>0.1</v>
      </c>
      <c r="BF7833">
        <v>0.1</v>
      </c>
      <c r="BG7833">
        <v>0</v>
      </c>
      <c r="BI7833">
        <v>0</v>
      </c>
      <c r="BJ7833">
        <v>0</v>
      </c>
      <c r="BK7833">
        <v>1</v>
      </c>
      <c r="BL7833">
        <v>0</v>
      </c>
      <c r="BM7833">
        <v>0</v>
      </c>
      <c r="BO7833" s="1"/>
      <c r="BP7833" s="1"/>
      <c r="BQ7833" s="1">
        <v>42354</v>
      </c>
      <c r="BR7833" t="s">
        <v>199</v>
      </c>
      <c r="BT7833">
        <v>0</v>
      </c>
      <c r="BU7833">
        <v>1</v>
      </c>
      <c r="BV7833" s="1">
        <v>42405</v>
      </c>
      <c r="BW7833" t="s">
        <v>451</v>
      </c>
      <c r="BX7833" t="s">
        <v>200</v>
      </c>
      <c r="BY7833" t="s">
        <v>200</v>
      </c>
      <c r="BZ7833" t="s">
        <v>200</v>
      </c>
      <c r="CA7833" t="s">
        <v>200</v>
      </c>
      <c r="CB7833" t="s">
        <v>200</v>
      </c>
      <c r="CC7833" t="s">
        <v>200</v>
      </c>
      <c r="CD7833" t="s">
        <v>200</v>
      </c>
      <c r="CE7833" t="s">
        <v>200</v>
      </c>
      <c r="CF7833" t="s">
        <v>200</v>
      </c>
      <c r="CG7833" t="s">
        <v>200</v>
      </c>
      <c r="CH7833" t="s">
        <v>200</v>
      </c>
      <c r="CI7833" t="s">
        <v>200</v>
      </c>
      <c r="CJ7833" t="s">
        <v>200</v>
      </c>
      <c r="CK7833" t="s">
        <v>200</v>
      </c>
      <c r="CL7833" t="s">
        <v>200</v>
      </c>
      <c r="CM7833" t="s">
        <v>200</v>
      </c>
      <c r="CN7833" t="s">
        <v>200</v>
      </c>
      <c r="CO7833" t="s">
        <v>200</v>
      </c>
      <c r="CP7833" t="s">
        <v>200</v>
      </c>
      <c r="CQ7833" t="s">
        <v>200</v>
      </c>
      <c r="CR7833" t="s">
        <v>200</v>
      </c>
      <c r="CS7833" t="s">
        <v>200</v>
      </c>
      <c r="CT7833" t="s">
        <v>200</v>
      </c>
      <c r="CU7833" t="s">
        <v>200</v>
      </c>
      <c r="CV7833" t="s">
        <v>200</v>
      </c>
      <c r="CW7833" t="s">
        <v>200</v>
      </c>
      <c r="CX7833" t="s">
        <v>200</v>
      </c>
      <c r="CY7833" t="s">
        <v>200</v>
      </c>
      <c r="CZ7833" t="s">
        <v>200</v>
      </c>
      <c r="DA7833" t="s">
        <v>200</v>
      </c>
      <c r="DB7833" t="s">
        <v>200</v>
      </c>
      <c r="DC7833" t="s">
        <v>200</v>
      </c>
      <c r="DD7833" t="s">
        <v>200</v>
      </c>
      <c r="DE7833" t="s">
        <v>200</v>
      </c>
      <c r="DF7833" t="s">
        <v>200</v>
      </c>
      <c r="DG7833" t="s">
        <v>200</v>
      </c>
      <c r="DH7833" t="s">
        <v>200</v>
      </c>
      <c r="DI7833" t="s">
        <v>200</v>
      </c>
      <c r="DJ7833" t="s">
        <v>200</v>
      </c>
      <c r="DK7833" t="s">
        <v>200</v>
      </c>
      <c r="DL7833" t="s">
        <v>200</v>
      </c>
      <c r="DM7833" t="s">
        <v>20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0</v>
      </c>
      <c r="FD7833">
        <v>0</v>
      </c>
      <c r="FE7833">
        <v>0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0</v>
      </c>
      <c r="FV7833">
        <v>0</v>
      </c>
      <c r="FZ7833" t="s">
        <v>200</v>
      </c>
      <c r="GA7833" t="s">
        <v>200</v>
      </c>
      <c r="GB7833" t="s">
        <v>200</v>
      </c>
      <c r="GC7833" t="s">
        <v>200</v>
      </c>
      <c r="GD7833" t="s">
        <v>200</v>
      </c>
      <c r="GE7833" t="s">
        <v>200</v>
      </c>
      <c r="GF7833" t="s">
        <v>200</v>
      </c>
    </row>
    <row r="7834" spans="1:189" hidden="1" x14ac:dyDescent="0.2">
      <c r="A7834">
        <v>7280</v>
      </c>
      <c r="B7834" t="s">
        <v>8058</v>
      </c>
      <c r="C7834" t="s">
        <v>229</v>
      </c>
      <c r="D7834" t="s">
        <v>216</v>
      </c>
      <c r="F7834" s="1">
        <v>43524</v>
      </c>
      <c r="G7834" t="s">
        <v>3986</v>
      </c>
      <c r="H7834">
        <v>33382</v>
      </c>
      <c r="I7834">
        <v>1</v>
      </c>
      <c r="J7834" t="s">
        <v>229</v>
      </c>
      <c r="K7834" t="s">
        <v>216</v>
      </c>
      <c r="L7834">
        <v>-40.96</v>
      </c>
      <c r="M7834">
        <v>-44.39</v>
      </c>
      <c r="N7834">
        <v>27.64</v>
      </c>
      <c r="O7834">
        <v>10.8</v>
      </c>
      <c r="P7834">
        <v>-68.599999999999994</v>
      </c>
      <c r="Q7834" s="1">
        <v>43524</v>
      </c>
      <c r="R7834">
        <v>-89.63</v>
      </c>
      <c r="S7834">
        <v>-79.06</v>
      </c>
      <c r="T7834">
        <v>24.1</v>
      </c>
      <c r="U7834">
        <v>16.059999999999999</v>
      </c>
      <c r="V7834">
        <v>3</v>
      </c>
      <c r="W7834">
        <v>0</v>
      </c>
      <c r="X7834">
        <v>-113.72999999999999</v>
      </c>
      <c r="Y7834">
        <v>0</v>
      </c>
      <c r="Z7834">
        <v>1</v>
      </c>
      <c r="AA7834">
        <v>0</v>
      </c>
      <c r="AB7834">
        <v>0</v>
      </c>
      <c r="AC7834" t="s">
        <v>240</v>
      </c>
      <c r="AD7834" t="s">
        <v>241</v>
      </c>
      <c r="AE7834">
        <v>3</v>
      </c>
      <c r="AF7834">
        <v>0</v>
      </c>
      <c r="AG7834">
        <v>0</v>
      </c>
      <c r="AH7834">
        <v>1</v>
      </c>
      <c r="AI7834">
        <v>0</v>
      </c>
      <c r="AJ7834">
        <v>0</v>
      </c>
      <c r="AK7834">
        <v>1311</v>
      </c>
      <c r="AL7834">
        <v>26.18</v>
      </c>
      <c r="AM7834">
        <v>6.14</v>
      </c>
      <c r="AN7834">
        <v>56.39</v>
      </c>
      <c r="AO7834">
        <v>13.9</v>
      </c>
      <c r="AP7834">
        <v>1</v>
      </c>
      <c r="AQ7834" t="s">
        <v>198</v>
      </c>
      <c r="AR7834">
        <v>3</v>
      </c>
      <c r="AS7834">
        <v>0</v>
      </c>
      <c r="AT7834">
        <v>0</v>
      </c>
      <c r="AU7834">
        <v>1</v>
      </c>
      <c r="AV7834">
        <v>0</v>
      </c>
      <c r="AW7834">
        <v>0</v>
      </c>
      <c r="AX7834">
        <v>2082</v>
      </c>
      <c r="AY7834">
        <v>92.55</v>
      </c>
      <c r="AZ7834">
        <v>-2.86</v>
      </c>
      <c r="BA7834">
        <v>59.05</v>
      </c>
      <c r="BE7834">
        <v>0.03</v>
      </c>
      <c r="BF7834">
        <v>0</v>
      </c>
      <c r="BI7834">
        <v>0</v>
      </c>
      <c r="BJ7834">
        <v>0</v>
      </c>
      <c r="BK7834">
        <v>0</v>
      </c>
      <c r="BL7834">
        <v>0</v>
      </c>
      <c r="BM7834">
        <v>1</v>
      </c>
      <c r="BO7834" s="1"/>
      <c r="BP7834" s="1"/>
      <c r="BQ7834" s="1">
        <v>43524</v>
      </c>
      <c r="BR7834" t="s">
        <v>199</v>
      </c>
      <c r="BS7834">
        <v>4.9800000000000004</v>
      </c>
      <c r="BT7834">
        <v>1</v>
      </c>
      <c r="BU7834">
        <v>0</v>
      </c>
      <c r="BV7834" s="1"/>
      <c r="BX7834" t="s">
        <v>201</v>
      </c>
      <c r="BY7834" t="s">
        <v>200</v>
      </c>
      <c r="BZ7834" t="s">
        <v>200</v>
      </c>
      <c r="CA7834" t="s">
        <v>200</v>
      </c>
      <c r="CB7834" t="s">
        <v>200</v>
      </c>
      <c r="CC7834" t="s">
        <v>200</v>
      </c>
      <c r="CD7834" t="s">
        <v>200</v>
      </c>
      <c r="CE7834" t="s">
        <v>200</v>
      </c>
      <c r="CF7834" t="s">
        <v>200</v>
      </c>
      <c r="CG7834" t="s">
        <v>200</v>
      </c>
      <c r="CH7834" t="s">
        <v>200</v>
      </c>
      <c r="CI7834" t="s">
        <v>200</v>
      </c>
      <c r="CJ7834" t="s">
        <v>200</v>
      </c>
      <c r="CK7834" t="s">
        <v>200</v>
      </c>
      <c r="CL7834" t="s">
        <v>200</v>
      </c>
      <c r="CM7834" t="s">
        <v>200</v>
      </c>
      <c r="CN7834" t="s">
        <v>200</v>
      </c>
      <c r="CO7834" t="s">
        <v>200</v>
      </c>
      <c r="CP7834" t="s">
        <v>200</v>
      </c>
      <c r="CQ7834" t="s">
        <v>200</v>
      </c>
      <c r="CR7834" t="s">
        <v>200</v>
      </c>
      <c r="CS7834" t="s">
        <v>200</v>
      </c>
      <c r="CT7834" t="s">
        <v>200</v>
      </c>
      <c r="CU7834" t="s">
        <v>200</v>
      </c>
      <c r="CV7834" t="s">
        <v>200</v>
      </c>
      <c r="CW7834" t="s">
        <v>200</v>
      </c>
      <c r="CX7834" t="s">
        <v>200</v>
      </c>
      <c r="CY7834" t="s">
        <v>200</v>
      </c>
      <c r="CZ7834" t="s">
        <v>201</v>
      </c>
      <c r="DA7834" t="s">
        <v>200</v>
      </c>
      <c r="DB7834" t="s">
        <v>200</v>
      </c>
      <c r="DC7834" t="s">
        <v>200</v>
      </c>
      <c r="DD7834" t="s">
        <v>200</v>
      </c>
      <c r="DE7834" t="s">
        <v>200</v>
      </c>
      <c r="DF7834" t="s">
        <v>200</v>
      </c>
      <c r="DG7834" t="s">
        <v>200</v>
      </c>
      <c r="DH7834" t="s">
        <v>200</v>
      </c>
      <c r="DI7834" t="s">
        <v>200</v>
      </c>
      <c r="DJ7834" t="s">
        <v>200</v>
      </c>
      <c r="DK7834" t="s">
        <v>200</v>
      </c>
      <c r="DL7834" t="s">
        <v>200</v>
      </c>
      <c r="DM7834" t="s">
        <v>200</v>
      </c>
      <c r="DN7834">
        <v>0</v>
      </c>
      <c r="DO7834">
        <v>1</v>
      </c>
      <c r="DP7834">
        <v>1</v>
      </c>
      <c r="DQ7834">
        <v>0</v>
      </c>
      <c r="DR7834">
        <v>0</v>
      </c>
      <c r="DS7834">
        <v>1</v>
      </c>
      <c r="DT7834">
        <v>1</v>
      </c>
      <c r="DU7834">
        <v>0</v>
      </c>
      <c r="DV7834">
        <v>0</v>
      </c>
      <c r="DW7834">
        <v>0</v>
      </c>
      <c r="DX7834">
        <v>0</v>
      </c>
      <c r="DY7834">
        <v>0</v>
      </c>
      <c r="DZ7834">
        <v>0</v>
      </c>
      <c r="EA7834">
        <v>0</v>
      </c>
      <c r="EB7834">
        <v>0</v>
      </c>
      <c r="EC7834">
        <v>0</v>
      </c>
      <c r="ED7834">
        <v>0</v>
      </c>
      <c r="EE7834">
        <v>0</v>
      </c>
      <c r="EF7834">
        <v>0</v>
      </c>
      <c r="EG7834">
        <v>0</v>
      </c>
      <c r="EH7834">
        <v>0</v>
      </c>
      <c r="EI7834">
        <v>0</v>
      </c>
      <c r="EJ7834">
        <v>0</v>
      </c>
      <c r="EK7834">
        <v>0</v>
      </c>
      <c r="EL7834">
        <v>0</v>
      </c>
      <c r="EM7834">
        <v>0</v>
      </c>
      <c r="EN7834">
        <v>0</v>
      </c>
      <c r="EO7834">
        <v>0</v>
      </c>
      <c r="EP7834">
        <v>0</v>
      </c>
      <c r="EQ7834">
        <v>0</v>
      </c>
      <c r="ER7834">
        <v>0</v>
      </c>
      <c r="ES7834">
        <v>0</v>
      </c>
      <c r="ET7834">
        <v>0</v>
      </c>
      <c r="EU7834">
        <v>0</v>
      </c>
      <c r="EV7834">
        <v>0</v>
      </c>
      <c r="EW7834">
        <v>0</v>
      </c>
      <c r="EX7834">
        <v>0</v>
      </c>
      <c r="EY7834">
        <v>0</v>
      </c>
      <c r="EZ7834">
        <v>0</v>
      </c>
      <c r="FA7834">
        <v>0</v>
      </c>
      <c r="FB7834">
        <v>0</v>
      </c>
      <c r="FC7834">
        <v>0</v>
      </c>
      <c r="FD7834">
        <v>0</v>
      </c>
      <c r="FE7834">
        <v>0</v>
      </c>
      <c r="FF7834">
        <v>0</v>
      </c>
      <c r="FG7834">
        <v>0</v>
      </c>
      <c r="FH7834">
        <v>0</v>
      </c>
      <c r="FI7834">
        <v>0</v>
      </c>
      <c r="FJ7834">
        <v>0</v>
      </c>
      <c r="FK7834">
        <v>0</v>
      </c>
      <c r="FL7834">
        <v>0</v>
      </c>
      <c r="FM7834">
        <v>0</v>
      </c>
      <c r="FN7834">
        <v>0</v>
      </c>
      <c r="FO7834">
        <v>0</v>
      </c>
      <c r="FP7834">
        <v>0</v>
      </c>
      <c r="FQ7834">
        <v>0</v>
      </c>
      <c r="FR7834">
        <v>0</v>
      </c>
      <c r="FS7834">
        <v>0</v>
      </c>
      <c r="FT7834">
        <v>0</v>
      </c>
      <c r="FU7834">
        <v>0</v>
      </c>
      <c r="FV7834">
        <v>0</v>
      </c>
      <c r="FW7834">
        <v>1</v>
      </c>
      <c r="FX7834">
        <v>1</v>
      </c>
      <c r="FY7834" t="s">
        <v>212</v>
      </c>
      <c r="FZ7834" t="s">
        <v>200</v>
      </c>
      <c r="GA7834" t="s">
        <v>201</v>
      </c>
      <c r="GB7834" t="s">
        <v>200</v>
      </c>
      <c r="GC7834" t="s">
        <v>201</v>
      </c>
      <c r="GD7834" t="s">
        <v>201</v>
      </c>
      <c r="GE7834" t="s">
        <v>200</v>
      </c>
      <c r="GF7834" t="s">
        <v>200</v>
      </c>
    </row>
    <row r="7835" spans="1:189" hidden="1" x14ac:dyDescent="0.2">
      <c r="A7835">
        <v>7280</v>
      </c>
      <c r="B7835" t="s">
        <v>8058</v>
      </c>
      <c r="C7835" t="s">
        <v>229</v>
      </c>
      <c r="D7835" t="s">
        <v>216</v>
      </c>
      <c r="F7835" s="1">
        <v>42163</v>
      </c>
      <c r="G7835" t="s">
        <v>3989</v>
      </c>
      <c r="H7835">
        <v>15054</v>
      </c>
      <c r="I7835">
        <v>1</v>
      </c>
      <c r="J7835" t="s">
        <v>3941</v>
      </c>
      <c r="K7835" t="s">
        <v>216</v>
      </c>
      <c r="L7835">
        <v>-40.96</v>
      </c>
      <c r="M7835">
        <v>-44.39</v>
      </c>
      <c r="N7835">
        <v>27.64</v>
      </c>
      <c r="O7835">
        <v>10.8</v>
      </c>
      <c r="P7835">
        <v>-68.599999999999994</v>
      </c>
      <c r="Q7835" s="1">
        <v>43524</v>
      </c>
      <c r="R7835">
        <v>-76.92</v>
      </c>
      <c r="S7835">
        <v>-64.2</v>
      </c>
      <c r="T7835">
        <v>7.5</v>
      </c>
      <c r="U7835">
        <v>5.2</v>
      </c>
      <c r="V7835">
        <v>3</v>
      </c>
      <c r="W7835">
        <v>0</v>
      </c>
      <c r="X7835">
        <v>-84.42</v>
      </c>
      <c r="Y7835">
        <v>0</v>
      </c>
      <c r="Z7835">
        <v>1</v>
      </c>
      <c r="AA7835">
        <v>0</v>
      </c>
      <c r="AB7835">
        <v>0</v>
      </c>
      <c r="AC7835" t="s">
        <v>240</v>
      </c>
      <c r="AD7835" t="s">
        <v>241</v>
      </c>
      <c r="AE7835">
        <v>3</v>
      </c>
      <c r="AF7835">
        <v>0</v>
      </c>
      <c r="AG7835">
        <v>0</v>
      </c>
      <c r="AH7835">
        <v>1</v>
      </c>
      <c r="AI7835">
        <v>0</v>
      </c>
      <c r="AJ7835">
        <v>0</v>
      </c>
      <c r="AK7835">
        <v>1311</v>
      </c>
      <c r="AL7835">
        <v>26.18</v>
      </c>
      <c r="AM7835">
        <v>6.14</v>
      </c>
      <c r="AN7835">
        <v>56.39</v>
      </c>
      <c r="AO7835">
        <v>13.9</v>
      </c>
      <c r="AP7835">
        <v>4</v>
      </c>
      <c r="AQ7835" t="s">
        <v>198</v>
      </c>
      <c r="AR7835">
        <v>3</v>
      </c>
      <c r="AS7835">
        <v>0</v>
      </c>
      <c r="AT7835">
        <v>0</v>
      </c>
      <c r="AU7835">
        <v>1</v>
      </c>
      <c r="AV7835">
        <v>0</v>
      </c>
      <c r="AW7835">
        <v>0</v>
      </c>
      <c r="AX7835">
        <v>2082</v>
      </c>
      <c r="AY7835">
        <v>92.55</v>
      </c>
      <c r="AZ7835">
        <v>-2.86</v>
      </c>
      <c r="BA7835">
        <v>59.05</v>
      </c>
      <c r="BE7835">
        <v>0</v>
      </c>
      <c r="BF7835">
        <v>0</v>
      </c>
      <c r="BG7835">
        <v>0</v>
      </c>
      <c r="BI7835">
        <v>0</v>
      </c>
      <c r="BJ7835">
        <v>0</v>
      </c>
      <c r="BK7835">
        <v>0</v>
      </c>
      <c r="BL7835">
        <v>0</v>
      </c>
      <c r="BM7835">
        <v>1</v>
      </c>
      <c r="BO7835" s="1"/>
      <c r="BP7835" s="1"/>
      <c r="BQ7835" s="1">
        <v>42163</v>
      </c>
      <c r="BR7835" t="s">
        <v>199</v>
      </c>
      <c r="BT7835">
        <v>0</v>
      </c>
      <c r="BU7835">
        <v>1</v>
      </c>
      <c r="BV7835" s="1">
        <v>42684</v>
      </c>
      <c r="BW7835" t="s">
        <v>451</v>
      </c>
      <c r="BX7835" t="s">
        <v>200</v>
      </c>
      <c r="BY7835" t="s">
        <v>200</v>
      </c>
      <c r="BZ7835" t="s">
        <v>200</v>
      </c>
      <c r="CA7835" t="s">
        <v>200</v>
      </c>
      <c r="CB7835" t="s">
        <v>200</v>
      </c>
      <c r="CC7835" t="s">
        <v>200</v>
      </c>
      <c r="CD7835" t="s">
        <v>200</v>
      </c>
      <c r="CE7835" t="s">
        <v>200</v>
      </c>
      <c r="CF7835" t="s">
        <v>200</v>
      </c>
      <c r="CG7835" t="s">
        <v>200</v>
      </c>
      <c r="CH7835" t="s">
        <v>200</v>
      </c>
      <c r="CI7835" t="s">
        <v>200</v>
      </c>
      <c r="CJ7835" t="s">
        <v>200</v>
      </c>
      <c r="CK7835" t="s">
        <v>200</v>
      </c>
      <c r="CL7835" t="s">
        <v>200</v>
      </c>
      <c r="CM7835" t="s">
        <v>200</v>
      </c>
      <c r="CN7835" t="s">
        <v>200</v>
      </c>
      <c r="CO7835" t="s">
        <v>200</v>
      </c>
      <c r="CP7835" t="s">
        <v>200</v>
      </c>
      <c r="CQ7835" t="s">
        <v>200</v>
      </c>
      <c r="CR7835" t="s">
        <v>200</v>
      </c>
      <c r="CS7835" t="s">
        <v>200</v>
      </c>
      <c r="CT7835" t="s">
        <v>200</v>
      </c>
      <c r="CU7835" t="s">
        <v>200</v>
      </c>
      <c r="CV7835" t="s">
        <v>200</v>
      </c>
      <c r="CW7835" t="s">
        <v>200</v>
      </c>
      <c r="CX7835" t="s">
        <v>200</v>
      </c>
      <c r="CY7835" t="s">
        <v>200</v>
      </c>
      <c r="CZ7835" t="s">
        <v>201</v>
      </c>
      <c r="DA7835" t="s">
        <v>200</v>
      </c>
      <c r="DB7835" t="s">
        <v>200</v>
      </c>
      <c r="DC7835" t="s">
        <v>200</v>
      </c>
      <c r="DD7835" t="s">
        <v>200</v>
      </c>
      <c r="DE7835" t="s">
        <v>200</v>
      </c>
      <c r="DF7835" t="s">
        <v>200</v>
      </c>
      <c r="DG7835" t="s">
        <v>200</v>
      </c>
      <c r="DH7835" t="s">
        <v>200</v>
      </c>
      <c r="DI7835" t="s">
        <v>200</v>
      </c>
      <c r="DJ7835" t="s">
        <v>200</v>
      </c>
      <c r="DK7835" t="s">
        <v>200</v>
      </c>
      <c r="DL7835" t="s">
        <v>200</v>
      </c>
      <c r="DM7835" t="s">
        <v>20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0</v>
      </c>
      <c r="DU7835">
        <v>0</v>
      </c>
      <c r="DV7835">
        <v>0</v>
      </c>
      <c r="DW7835">
        <v>0</v>
      </c>
      <c r="DX7835">
        <v>0</v>
      </c>
      <c r="DY7835">
        <v>0</v>
      </c>
      <c r="DZ7835">
        <v>0</v>
      </c>
      <c r="EA7835">
        <v>0</v>
      </c>
      <c r="EB7835">
        <v>1</v>
      </c>
      <c r="EC7835">
        <v>0</v>
      </c>
      <c r="ED7835">
        <v>0</v>
      </c>
      <c r="EE7835">
        <v>0</v>
      </c>
      <c r="EF7835">
        <v>0</v>
      </c>
      <c r="EG7835">
        <v>0</v>
      </c>
      <c r="EH7835">
        <v>0</v>
      </c>
      <c r="EI7835">
        <v>0</v>
      </c>
      <c r="EJ7835">
        <v>0</v>
      </c>
      <c r="EK7835">
        <v>0</v>
      </c>
      <c r="EL7835">
        <v>0</v>
      </c>
      <c r="EM7835">
        <v>0</v>
      </c>
      <c r="EN7835">
        <v>0</v>
      </c>
      <c r="EO7835">
        <v>0</v>
      </c>
      <c r="EP7835">
        <v>0</v>
      </c>
      <c r="EQ7835">
        <v>0</v>
      </c>
      <c r="ER7835">
        <v>0</v>
      </c>
      <c r="ES7835">
        <v>0</v>
      </c>
      <c r="ET7835">
        <v>0</v>
      </c>
      <c r="EU7835">
        <v>0</v>
      </c>
      <c r="EV7835">
        <v>0</v>
      </c>
      <c r="EW7835">
        <v>0</v>
      </c>
      <c r="EX7835">
        <v>0</v>
      </c>
      <c r="EY7835">
        <v>0</v>
      </c>
      <c r="EZ7835">
        <v>0</v>
      </c>
      <c r="FA7835">
        <v>0</v>
      </c>
      <c r="FB7835">
        <v>0</v>
      </c>
      <c r="FC7835">
        <v>0</v>
      </c>
      <c r="FD7835">
        <v>0</v>
      </c>
      <c r="FE7835">
        <v>0</v>
      </c>
      <c r="FF7835">
        <v>0</v>
      </c>
      <c r="FG7835">
        <v>0</v>
      </c>
      <c r="FH7835">
        <v>0</v>
      </c>
      <c r="FI7835">
        <v>0</v>
      </c>
      <c r="FJ7835">
        <v>0</v>
      </c>
      <c r="FK7835">
        <v>0</v>
      </c>
      <c r="FL7835">
        <v>0</v>
      </c>
      <c r="FM7835">
        <v>0</v>
      </c>
      <c r="FN7835">
        <v>0</v>
      </c>
      <c r="FO7835">
        <v>0</v>
      </c>
      <c r="FP7835">
        <v>0</v>
      </c>
      <c r="FQ7835">
        <v>0</v>
      </c>
      <c r="FR7835">
        <v>0</v>
      </c>
      <c r="FS7835">
        <v>0</v>
      </c>
      <c r="FT7835">
        <v>0</v>
      </c>
      <c r="FU7835">
        <v>0</v>
      </c>
      <c r="FV7835">
        <v>0</v>
      </c>
      <c r="FY7835" t="s">
        <v>2221</v>
      </c>
      <c r="FZ7835" t="s">
        <v>200</v>
      </c>
      <c r="GA7835" t="s">
        <v>200</v>
      </c>
      <c r="GB7835" t="s">
        <v>200</v>
      </c>
      <c r="GC7835" t="s">
        <v>201</v>
      </c>
      <c r="GD7835" t="s">
        <v>200</v>
      </c>
      <c r="GE7835" t="s">
        <v>200</v>
      </c>
      <c r="GF7835" t="s">
        <v>200</v>
      </c>
    </row>
    <row r="7836" spans="1:189" hidden="1" x14ac:dyDescent="0.2">
      <c r="A7836">
        <v>7280</v>
      </c>
      <c r="B7836" t="s">
        <v>8058</v>
      </c>
      <c r="C7836" t="s">
        <v>229</v>
      </c>
      <c r="D7836" t="s">
        <v>216</v>
      </c>
      <c r="F7836" s="1">
        <v>42744</v>
      </c>
      <c r="G7836" t="s">
        <v>4377</v>
      </c>
      <c r="H7836">
        <v>6738</v>
      </c>
      <c r="I7836">
        <v>1</v>
      </c>
      <c r="J7836" t="s">
        <v>229</v>
      </c>
      <c r="K7836" t="s">
        <v>216</v>
      </c>
      <c r="L7836">
        <v>-40.96</v>
      </c>
      <c r="M7836">
        <v>-44.39</v>
      </c>
      <c r="N7836">
        <v>27.64</v>
      </c>
      <c r="O7836">
        <v>10.8</v>
      </c>
      <c r="P7836">
        <v>-68.599999999999994</v>
      </c>
      <c r="Q7836" s="1">
        <v>43524</v>
      </c>
      <c r="R7836">
        <v>46.11</v>
      </c>
      <c r="S7836">
        <v>11.15</v>
      </c>
      <c r="T7836">
        <v>58.94</v>
      </c>
      <c r="U7836">
        <v>13.79</v>
      </c>
      <c r="V7836">
        <v>3</v>
      </c>
      <c r="W7836">
        <v>0</v>
      </c>
      <c r="X7836">
        <v>-12.829999999999998</v>
      </c>
      <c r="Y7836">
        <v>0</v>
      </c>
      <c r="Z7836">
        <v>1</v>
      </c>
      <c r="AA7836">
        <v>0</v>
      </c>
      <c r="AB7836">
        <v>0</v>
      </c>
      <c r="AC7836" t="s">
        <v>757</v>
      </c>
      <c r="AD7836" t="s">
        <v>241</v>
      </c>
      <c r="AE7836">
        <v>3</v>
      </c>
      <c r="AF7836">
        <v>0</v>
      </c>
      <c r="AG7836">
        <v>0</v>
      </c>
      <c r="AH7836">
        <v>1</v>
      </c>
      <c r="AI7836">
        <v>0</v>
      </c>
      <c r="AJ7836">
        <v>0</v>
      </c>
      <c r="AK7836">
        <v>1311</v>
      </c>
      <c r="AL7836">
        <v>26.18</v>
      </c>
      <c r="AM7836">
        <v>6.14</v>
      </c>
      <c r="AN7836">
        <v>56.39</v>
      </c>
      <c r="AO7836">
        <v>13.9</v>
      </c>
      <c r="AP7836">
        <v>17</v>
      </c>
      <c r="AQ7836" t="s">
        <v>198</v>
      </c>
      <c r="AR7836">
        <v>3</v>
      </c>
      <c r="AS7836">
        <v>0</v>
      </c>
      <c r="AT7836">
        <v>0</v>
      </c>
      <c r="AU7836">
        <v>1</v>
      </c>
      <c r="AV7836">
        <v>0</v>
      </c>
      <c r="AW7836">
        <v>0</v>
      </c>
      <c r="AX7836">
        <v>2082</v>
      </c>
      <c r="AY7836">
        <v>92.55</v>
      </c>
      <c r="AZ7836">
        <v>-2.86</v>
      </c>
      <c r="BA7836">
        <v>59.05</v>
      </c>
      <c r="BE7836">
        <v>0.13</v>
      </c>
      <c r="BF7836">
        <v>0.04</v>
      </c>
      <c r="BI7836">
        <v>0</v>
      </c>
      <c r="BJ7836">
        <v>0</v>
      </c>
      <c r="BK7836">
        <v>0</v>
      </c>
      <c r="BL7836">
        <v>0</v>
      </c>
      <c r="BM7836">
        <v>1</v>
      </c>
      <c r="BO7836" s="1"/>
      <c r="BP7836" s="1"/>
      <c r="BQ7836" s="1">
        <v>42744</v>
      </c>
      <c r="BR7836" t="s">
        <v>199</v>
      </c>
      <c r="BT7836">
        <v>1</v>
      </c>
      <c r="BU7836">
        <v>0</v>
      </c>
      <c r="BV7836" s="1"/>
      <c r="BX7836" t="s">
        <v>200</v>
      </c>
      <c r="BY7836" t="s">
        <v>200</v>
      </c>
      <c r="BZ7836" t="s">
        <v>200</v>
      </c>
      <c r="CA7836" t="s">
        <v>200</v>
      </c>
      <c r="CB7836" t="s">
        <v>200</v>
      </c>
      <c r="CC7836" t="s">
        <v>200</v>
      </c>
      <c r="CD7836" t="s">
        <v>200</v>
      </c>
      <c r="CE7836" t="s">
        <v>201</v>
      </c>
      <c r="CF7836" t="s">
        <v>200</v>
      </c>
      <c r="CG7836" t="s">
        <v>200</v>
      </c>
      <c r="CH7836" t="s">
        <v>200</v>
      </c>
      <c r="CI7836" t="s">
        <v>200</v>
      </c>
      <c r="CJ7836" t="s">
        <v>200</v>
      </c>
      <c r="CK7836" t="s">
        <v>200</v>
      </c>
      <c r="CL7836" t="s">
        <v>201</v>
      </c>
      <c r="CM7836" t="s">
        <v>200</v>
      </c>
      <c r="CN7836" t="s">
        <v>200</v>
      </c>
      <c r="CO7836" t="s">
        <v>200</v>
      </c>
      <c r="CP7836" t="s">
        <v>200</v>
      </c>
      <c r="CQ7836" t="s">
        <v>200</v>
      </c>
      <c r="CR7836" t="s">
        <v>200</v>
      </c>
      <c r="CS7836" t="s">
        <v>200</v>
      </c>
      <c r="CT7836" t="s">
        <v>200</v>
      </c>
      <c r="CU7836" t="s">
        <v>200</v>
      </c>
      <c r="CV7836" t="s">
        <v>200</v>
      </c>
      <c r="CW7836" t="s">
        <v>200</v>
      </c>
      <c r="CX7836" t="s">
        <v>200</v>
      </c>
      <c r="CY7836" t="s">
        <v>200</v>
      </c>
      <c r="CZ7836" t="s">
        <v>200</v>
      </c>
      <c r="DA7836" t="s">
        <v>200</v>
      </c>
      <c r="DB7836" t="s">
        <v>200</v>
      </c>
      <c r="DC7836" t="s">
        <v>200</v>
      </c>
      <c r="DD7836" t="s">
        <v>200</v>
      </c>
      <c r="DE7836" t="s">
        <v>201</v>
      </c>
      <c r="DF7836" t="s">
        <v>200</v>
      </c>
      <c r="DG7836" t="s">
        <v>200</v>
      </c>
      <c r="DH7836" t="s">
        <v>200</v>
      </c>
      <c r="DI7836" t="s">
        <v>200</v>
      </c>
      <c r="DJ7836" t="s">
        <v>200</v>
      </c>
      <c r="DK7836" t="s">
        <v>200</v>
      </c>
      <c r="DL7836" t="s">
        <v>200</v>
      </c>
      <c r="DM7836" t="s">
        <v>200</v>
      </c>
      <c r="DN7836">
        <v>1</v>
      </c>
      <c r="DO7836">
        <v>0</v>
      </c>
      <c r="DP7836">
        <v>1</v>
      </c>
      <c r="DQ7836">
        <v>0</v>
      </c>
      <c r="DR7836">
        <v>0</v>
      </c>
      <c r="DS7836">
        <v>0</v>
      </c>
      <c r="DT7836">
        <v>0</v>
      </c>
      <c r="DU7836">
        <v>0</v>
      </c>
      <c r="DV7836">
        <v>0</v>
      </c>
      <c r="DW7836">
        <v>0</v>
      </c>
      <c r="DX7836">
        <v>0</v>
      </c>
      <c r="DY7836">
        <v>0</v>
      </c>
      <c r="DZ7836">
        <v>0</v>
      </c>
      <c r="EA7836">
        <v>0</v>
      </c>
      <c r="EB7836">
        <v>1</v>
      </c>
      <c r="EC7836">
        <v>0</v>
      </c>
      <c r="ED7836">
        <v>0</v>
      </c>
      <c r="EE7836">
        <v>0</v>
      </c>
      <c r="EF7836">
        <v>0</v>
      </c>
      <c r="EG7836">
        <v>0</v>
      </c>
      <c r="EH7836">
        <v>0</v>
      </c>
      <c r="EI7836">
        <v>0</v>
      </c>
      <c r="EJ7836">
        <v>0</v>
      </c>
      <c r="EK7836">
        <v>0</v>
      </c>
      <c r="EL7836">
        <v>0</v>
      </c>
      <c r="EM7836">
        <v>0</v>
      </c>
      <c r="EN7836">
        <v>0</v>
      </c>
      <c r="EO7836">
        <v>0</v>
      </c>
      <c r="EP7836">
        <v>0</v>
      </c>
      <c r="EQ7836">
        <v>0</v>
      </c>
      <c r="ER7836">
        <v>0</v>
      </c>
      <c r="ES7836">
        <v>0</v>
      </c>
      <c r="ET7836">
        <v>0</v>
      </c>
      <c r="EU7836">
        <v>0</v>
      </c>
      <c r="EV7836">
        <v>0</v>
      </c>
      <c r="EW7836">
        <v>0</v>
      </c>
      <c r="EX7836">
        <v>0</v>
      </c>
      <c r="EY7836">
        <v>0</v>
      </c>
      <c r="EZ7836">
        <v>0</v>
      </c>
      <c r="FA7836">
        <v>0</v>
      </c>
      <c r="FB7836">
        <v>0</v>
      </c>
      <c r="FC7836">
        <v>0</v>
      </c>
      <c r="FD7836">
        <v>0</v>
      </c>
      <c r="FE7836">
        <v>0</v>
      </c>
      <c r="FF7836">
        <v>0</v>
      </c>
      <c r="FG7836">
        <v>0</v>
      </c>
      <c r="FH7836">
        <v>0</v>
      </c>
      <c r="FI7836">
        <v>0</v>
      </c>
      <c r="FJ7836">
        <v>0</v>
      </c>
      <c r="FK7836">
        <v>0</v>
      </c>
      <c r="FL7836">
        <v>0</v>
      </c>
      <c r="FM7836">
        <v>0</v>
      </c>
      <c r="FN7836">
        <v>0</v>
      </c>
      <c r="FO7836">
        <v>0</v>
      </c>
      <c r="FP7836">
        <v>0</v>
      </c>
      <c r="FQ7836">
        <v>0</v>
      </c>
      <c r="FR7836">
        <v>0</v>
      </c>
      <c r="FS7836">
        <v>0</v>
      </c>
      <c r="FT7836">
        <v>0</v>
      </c>
      <c r="FU7836">
        <v>0</v>
      </c>
      <c r="FV7836">
        <v>0</v>
      </c>
      <c r="FY7836" t="s">
        <v>2221</v>
      </c>
      <c r="FZ7836" t="s">
        <v>200</v>
      </c>
      <c r="GA7836" t="s">
        <v>200</v>
      </c>
      <c r="GB7836" t="s">
        <v>200</v>
      </c>
      <c r="GC7836" t="s">
        <v>201</v>
      </c>
      <c r="GD7836" t="s">
        <v>201</v>
      </c>
      <c r="GE7836" t="s">
        <v>200</v>
      </c>
      <c r="GF7836" t="s">
        <v>200</v>
      </c>
    </row>
    <row r="7837" spans="1:189" hidden="1" x14ac:dyDescent="0.2">
      <c r="A7837">
        <v>7281</v>
      </c>
      <c r="B7837" t="s">
        <v>8059</v>
      </c>
      <c r="C7837" t="s">
        <v>189</v>
      </c>
      <c r="D7837" t="s">
        <v>190</v>
      </c>
      <c r="E7837">
        <v>2000</v>
      </c>
      <c r="F7837" s="1">
        <v>42905</v>
      </c>
      <c r="G7837" t="s">
        <v>3691</v>
      </c>
      <c r="H7837">
        <v>4276</v>
      </c>
      <c r="I7837">
        <v>1</v>
      </c>
      <c r="J7837" t="s">
        <v>189</v>
      </c>
      <c r="K7837" t="s">
        <v>190</v>
      </c>
      <c r="Q7837" s="1">
        <v>42905</v>
      </c>
      <c r="R7837">
        <v>54.72</v>
      </c>
      <c r="S7837">
        <v>94.74</v>
      </c>
      <c r="T7837">
        <v>9.8800000000000008</v>
      </c>
      <c r="U7837">
        <v>15.47</v>
      </c>
      <c r="V7837">
        <v>1</v>
      </c>
      <c r="W7837">
        <v>1</v>
      </c>
      <c r="X7837">
        <v>44.839999999999996</v>
      </c>
      <c r="Y7837">
        <v>1</v>
      </c>
      <c r="Z7837">
        <v>0</v>
      </c>
      <c r="AA7837">
        <v>0</v>
      </c>
      <c r="AB7837">
        <v>0</v>
      </c>
      <c r="AC7837" t="s">
        <v>419</v>
      </c>
      <c r="AD7837" t="s">
        <v>274</v>
      </c>
      <c r="AE7837">
        <v>1</v>
      </c>
      <c r="AF7837">
        <v>1</v>
      </c>
      <c r="AG7837">
        <v>1</v>
      </c>
      <c r="AH7837">
        <v>0</v>
      </c>
      <c r="AI7837">
        <v>0</v>
      </c>
      <c r="AJ7837">
        <v>0</v>
      </c>
      <c r="AK7837">
        <v>1469</v>
      </c>
      <c r="AL7837">
        <v>65.02</v>
      </c>
      <c r="AM7837">
        <v>-96.57</v>
      </c>
      <c r="AN7837">
        <v>39.58</v>
      </c>
      <c r="AO7837">
        <v>14.38</v>
      </c>
      <c r="AP7837">
        <v>1026</v>
      </c>
      <c r="AQ7837" t="s">
        <v>198</v>
      </c>
      <c r="AR7837">
        <v>1</v>
      </c>
      <c r="AS7837">
        <v>1</v>
      </c>
      <c r="AT7837">
        <v>1</v>
      </c>
      <c r="AU7837">
        <v>0</v>
      </c>
      <c r="AV7837">
        <v>0</v>
      </c>
      <c r="AW7837">
        <v>0</v>
      </c>
      <c r="AX7837">
        <v>2082</v>
      </c>
      <c r="AY7837">
        <v>92.55</v>
      </c>
      <c r="AZ7837">
        <v>-2.86</v>
      </c>
      <c r="BA7837">
        <v>59.05</v>
      </c>
      <c r="BC7837" t="s">
        <v>195</v>
      </c>
      <c r="BE7837">
        <v>0.53</v>
      </c>
      <c r="BF7837">
        <v>0.82</v>
      </c>
      <c r="BG7837">
        <v>1046.3399999999999</v>
      </c>
      <c r="BH7837">
        <v>32.549999999999997</v>
      </c>
      <c r="BI7837">
        <v>0</v>
      </c>
      <c r="BJ7837">
        <v>0</v>
      </c>
      <c r="BK7837">
        <v>1</v>
      </c>
      <c r="BL7837">
        <v>0</v>
      </c>
      <c r="BM7837">
        <v>0</v>
      </c>
      <c r="BN7837">
        <v>170</v>
      </c>
      <c r="BO7837" s="1">
        <v>42822</v>
      </c>
      <c r="BP7837" s="1">
        <v>42905</v>
      </c>
      <c r="BQ7837" s="1">
        <v>42905</v>
      </c>
      <c r="BR7837" t="s">
        <v>199</v>
      </c>
      <c r="BT7837">
        <v>0</v>
      </c>
      <c r="BU7837">
        <v>1</v>
      </c>
      <c r="BV7837" s="1">
        <v>43144</v>
      </c>
      <c r="BW7837" t="s">
        <v>267</v>
      </c>
      <c r="BX7837" t="s">
        <v>201</v>
      </c>
      <c r="BY7837" t="s">
        <v>200</v>
      </c>
      <c r="BZ7837" t="s">
        <v>200</v>
      </c>
      <c r="CA7837" t="s">
        <v>200</v>
      </c>
      <c r="CB7837" t="s">
        <v>200</v>
      </c>
      <c r="CC7837" t="s">
        <v>200</v>
      </c>
      <c r="CD7837" t="s">
        <v>200</v>
      </c>
      <c r="CE7837" t="s">
        <v>200</v>
      </c>
      <c r="CF7837" t="s">
        <v>200</v>
      </c>
      <c r="CG7837" t="s">
        <v>200</v>
      </c>
      <c r="CH7837" t="s">
        <v>200</v>
      </c>
      <c r="CI7837" t="s">
        <v>200</v>
      </c>
      <c r="CJ7837" t="s">
        <v>200</v>
      </c>
      <c r="CK7837" t="s">
        <v>200</v>
      </c>
      <c r="CL7837" t="s">
        <v>200</v>
      </c>
      <c r="CM7837" t="s">
        <v>200</v>
      </c>
      <c r="CN7837" t="s">
        <v>200</v>
      </c>
      <c r="CO7837" t="s">
        <v>201</v>
      </c>
      <c r="CP7837" t="s">
        <v>200</v>
      </c>
      <c r="CQ7837" t="s">
        <v>200</v>
      </c>
      <c r="CR7837" t="s">
        <v>200</v>
      </c>
      <c r="CS7837" t="s">
        <v>200</v>
      </c>
      <c r="CT7837" t="s">
        <v>200</v>
      </c>
      <c r="CU7837" t="s">
        <v>200</v>
      </c>
      <c r="CV7837" t="s">
        <v>200</v>
      </c>
      <c r="CW7837" t="s">
        <v>200</v>
      </c>
      <c r="CX7837" t="s">
        <v>200</v>
      </c>
      <c r="CY7837" t="s">
        <v>200</v>
      </c>
      <c r="CZ7837" t="s">
        <v>200</v>
      </c>
      <c r="DA7837" t="s">
        <v>200</v>
      </c>
      <c r="DB7837" t="s">
        <v>200</v>
      </c>
      <c r="DC7837" t="s">
        <v>200</v>
      </c>
      <c r="DD7837" t="s">
        <v>200</v>
      </c>
      <c r="DE7837" t="s">
        <v>200</v>
      </c>
      <c r="DF7837" t="s">
        <v>201</v>
      </c>
      <c r="DG7837" t="s">
        <v>200</v>
      </c>
      <c r="DH7837" t="s">
        <v>200</v>
      </c>
      <c r="DI7837" t="s">
        <v>200</v>
      </c>
      <c r="DJ7837" t="s">
        <v>200</v>
      </c>
      <c r="DK7837" t="s">
        <v>200</v>
      </c>
      <c r="DL7837" t="s">
        <v>200</v>
      </c>
      <c r="DM7837" t="s">
        <v>20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1</v>
      </c>
      <c r="DU7837">
        <v>0</v>
      </c>
      <c r="DV7837">
        <v>0</v>
      </c>
      <c r="DW7837">
        <v>0</v>
      </c>
      <c r="DX7837">
        <v>0</v>
      </c>
      <c r="DY7837">
        <v>0</v>
      </c>
      <c r="DZ7837">
        <v>1</v>
      </c>
      <c r="EA7837">
        <v>0</v>
      </c>
      <c r="EB7837">
        <v>0</v>
      </c>
      <c r="EC7837">
        <v>0</v>
      </c>
      <c r="ED7837">
        <v>0</v>
      </c>
      <c r="EE7837">
        <v>0</v>
      </c>
      <c r="EF7837">
        <v>0</v>
      </c>
      <c r="EG7837">
        <v>0</v>
      </c>
      <c r="EH7837">
        <v>0</v>
      </c>
      <c r="EI7837">
        <v>0</v>
      </c>
      <c r="EJ7837">
        <v>0</v>
      </c>
      <c r="EK7837">
        <v>0</v>
      </c>
      <c r="EL7837">
        <v>0</v>
      </c>
      <c r="EM7837">
        <v>0</v>
      </c>
      <c r="EN7837">
        <v>0</v>
      </c>
      <c r="EO7837">
        <v>0</v>
      </c>
      <c r="EP7837">
        <v>0</v>
      </c>
      <c r="EQ7837">
        <v>0</v>
      </c>
      <c r="ER7837">
        <v>0</v>
      </c>
      <c r="ES7837">
        <v>0</v>
      </c>
      <c r="ET7837">
        <v>0</v>
      </c>
      <c r="EU7837">
        <v>0</v>
      </c>
      <c r="EV7837">
        <v>0</v>
      </c>
      <c r="EW7837">
        <v>0</v>
      </c>
      <c r="EX7837">
        <v>0</v>
      </c>
      <c r="EY7837">
        <v>0</v>
      </c>
      <c r="EZ7837">
        <v>0</v>
      </c>
      <c r="FA7837">
        <v>0</v>
      </c>
      <c r="FB7837">
        <v>0</v>
      </c>
      <c r="FC7837">
        <v>0</v>
      </c>
      <c r="FD7837">
        <v>0</v>
      </c>
      <c r="FE7837">
        <v>0</v>
      </c>
      <c r="FF7837">
        <v>0</v>
      </c>
      <c r="FG7837">
        <v>0</v>
      </c>
      <c r="FH7837">
        <v>0</v>
      </c>
      <c r="FI7837">
        <v>0</v>
      </c>
      <c r="FJ7837">
        <v>0</v>
      </c>
      <c r="FK7837">
        <v>0</v>
      </c>
      <c r="FL7837">
        <v>0</v>
      </c>
      <c r="FM7837">
        <v>0</v>
      </c>
      <c r="FN7837">
        <v>0</v>
      </c>
      <c r="FO7837">
        <v>0</v>
      </c>
      <c r="FP7837">
        <v>0</v>
      </c>
      <c r="FQ7837">
        <v>0</v>
      </c>
      <c r="FR7837">
        <v>0</v>
      </c>
      <c r="FS7837">
        <v>0</v>
      </c>
      <c r="FT7837">
        <v>0</v>
      </c>
      <c r="FU7837">
        <v>0</v>
      </c>
      <c r="FV7837">
        <v>0</v>
      </c>
      <c r="FW7837">
        <v>11</v>
      </c>
      <c r="FX7837">
        <v>0</v>
      </c>
      <c r="FY7837" t="s">
        <v>212</v>
      </c>
      <c r="FZ7837" t="s">
        <v>200</v>
      </c>
      <c r="GA7837" t="s">
        <v>201</v>
      </c>
      <c r="GB7837" t="s">
        <v>200</v>
      </c>
      <c r="GC7837" t="s">
        <v>201</v>
      </c>
      <c r="GD7837" t="s">
        <v>200</v>
      </c>
      <c r="GE7837" t="s">
        <v>201</v>
      </c>
      <c r="GF7837" t="s">
        <v>200</v>
      </c>
      <c r="GG7837" t="s">
        <v>7348</v>
      </c>
    </row>
    <row r="7838" spans="1:189" hidden="1" x14ac:dyDescent="0.2">
      <c r="A7838">
        <v>7282</v>
      </c>
      <c r="B7838" t="s">
        <v>8060</v>
      </c>
      <c r="C7838" t="s">
        <v>189</v>
      </c>
      <c r="D7838" t="s">
        <v>190</v>
      </c>
      <c r="F7838" s="1">
        <v>43129</v>
      </c>
      <c r="G7838" t="s">
        <v>1123</v>
      </c>
      <c r="H7838">
        <v>3382</v>
      </c>
      <c r="I7838">
        <v>1</v>
      </c>
      <c r="J7838" t="s">
        <v>189</v>
      </c>
      <c r="K7838" t="s">
        <v>190</v>
      </c>
      <c r="Q7838" s="1">
        <v>43129</v>
      </c>
      <c r="R7838">
        <v>37.29</v>
      </c>
      <c r="S7838">
        <v>173.42</v>
      </c>
      <c r="T7838">
        <v>-3.76</v>
      </c>
      <c r="U7838">
        <v>-11.45</v>
      </c>
      <c r="V7838">
        <v>1</v>
      </c>
      <c r="W7838">
        <v>1</v>
      </c>
      <c r="X7838">
        <v>41.05</v>
      </c>
      <c r="Y7838">
        <v>1</v>
      </c>
      <c r="Z7838">
        <v>1</v>
      </c>
      <c r="AA7838">
        <v>1</v>
      </c>
      <c r="AB7838">
        <v>1</v>
      </c>
      <c r="AC7838" t="s">
        <v>226</v>
      </c>
      <c r="AD7838" t="s">
        <v>227</v>
      </c>
      <c r="AE7838">
        <v>1</v>
      </c>
      <c r="AF7838">
        <v>1</v>
      </c>
      <c r="AG7838">
        <v>1</v>
      </c>
      <c r="AH7838">
        <v>1</v>
      </c>
      <c r="AI7838">
        <v>1</v>
      </c>
      <c r="AJ7838">
        <v>1</v>
      </c>
      <c r="AK7838">
        <v>2244</v>
      </c>
      <c r="AL7838">
        <v>58.61</v>
      </c>
      <c r="AM7838">
        <v>-3.04</v>
      </c>
      <c r="AN7838">
        <v>45.99</v>
      </c>
      <c r="AO7838">
        <v>13.91</v>
      </c>
      <c r="AP7838">
        <v>62</v>
      </c>
      <c r="AQ7838" t="s">
        <v>198</v>
      </c>
      <c r="AR7838">
        <v>1</v>
      </c>
      <c r="AS7838">
        <v>1</v>
      </c>
      <c r="AT7838">
        <v>1</v>
      </c>
      <c r="AU7838">
        <v>1</v>
      </c>
      <c r="AV7838">
        <v>1</v>
      </c>
      <c r="AW7838">
        <v>1</v>
      </c>
      <c r="AX7838">
        <v>2082</v>
      </c>
      <c r="AY7838">
        <v>92.55</v>
      </c>
      <c r="AZ7838">
        <v>-2.86</v>
      </c>
      <c r="BA7838">
        <v>59.05</v>
      </c>
      <c r="BB7838">
        <v>4.05</v>
      </c>
      <c r="BE7838">
        <v>2.95</v>
      </c>
      <c r="BF7838">
        <v>4.05</v>
      </c>
      <c r="BG7838">
        <v>0</v>
      </c>
      <c r="BI7838">
        <v>0</v>
      </c>
      <c r="BJ7838">
        <v>0</v>
      </c>
      <c r="BK7838">
        <v>1</v>
      </c>
      <c r="BL7838">
        <v>0</v>
      </c>
      <c r="BM7838">
        <v>0</v>
      </c>
      <c r="BO7838" s="1"/>
      <c r="BP7838" s="1">
        <v>43129</v>
      </c>
      <c r="BQ7838" s="1">
        <v>43129</v>
      </c>
      <c r="BR7838" t="s">
        <v>199</v>
      </c>
      <c r="BT7838">
        <v>0</v>
      </c>
      <c r="BU7838">
        <v>1</v>
      </c>
      <c r="BV7838" s="1">
        <v>43244</v>
      </c>
      <c r="BW7838" t="s">
        <v>293</v>
      </c>
      <c r="BX7838" t="s">
        <v>200</v>
      </c>
      <c r="BY7838" t="s">
        <v>200</v>
      </c>
      <c r="BZ7838" t="s">
        <v>200</v>
      </c>
      <c r="CA7838" t="s">
        <v>200</v>
      </c>
      <c r="CB7838" t="s">
        <v>200</v>
      </c>
      <c r="CC7838" t="s">
        <v>200</v>
      </c>
      <c r="CD7838" t="s">
        <v>200</v>
      </c>
      <c r="CE7838" t="s">
        <v>200</v>
      </c>
      <c r="CF7838" t="s">
        <v>200</v>
      </c>
      <c r="CG7838" t="s">
        <v>200</v>
      </c>
      <c r="CH7838" t="s">
        <v>200</v>
      </c>
      <c r="CI7838" t="s">
        <v>200</v>
      </c>
      <c r="CJ7838" t="s">
        <v>200</v>
      </c>
      <c r="CK7838" t="s">
        <v>200</v>
      </c>
      <c r="CL7838" t="s">
        <v>200</v>
      </c>
      <c r="CM7838" t="s">
        <v>200</v>
      </c>
      <c r="CN7838" t="s">
        <v>200</v>
      </c>
      <c r="CO7838" t="s">
        <v>200</v>
      </c>
      <c r="CP7838" t="s">
        <v>200</v>
      </c>
      <c r="CQ7838" t="s">
        <v>200</v>
      </c>
      <c r="CR7838" t="s">
        <v>200</v>
      </c>
      <c r="CS7838" t="s">
        <v>200</v>
      </c>
      <c r="CT7838" t="s">
        <v>200</v>
      </c>
      <c r="CU7838" t="s">
        <v>200</v>
      </c>
      <c r="CV7838" t="s">
        <v>200</v>
      </c>
      <c r="CW7838" t="s">
        <v>200</v>
      </c>
      <c r="CX7838" t="s">
        <v>200</v>
      </c>
      <c r="CY7838" t="s">
        <v>200</v>
      </c>
      <c r="CZ7838" t="s">
        <v>200</v>
      </c>
      <c r="DA7838" t="s">
        <v>200</v>
      </c>
      <c r="DB7838" t="s">
        <v>200</v>
      </c>
      <c r="DC7838" t="s">
        <v>200</v>
      </c>
      <c r="DD7838" t="s">
        <v>200</v>
      </c>
      <c r="DE7838" t="s">
        <v>200</v>
      </c>
      <c r="DF7838" t="s">
        <v>200</v>
      </c>
      <c r="DG7838" t="s">
        <v>200</v>
      </c>
      <c r="DH7838" t="s">
        <v>200</v>
      </c>
      <c r="DI7838" t="s">
        <v>200</v>
      </c>
      <c r="DJ7838" t="s">
        <v>200</v>
      </c>
      <c r="DK7838" t="s">
        <v>200</v>
      </c>
      <c r="DL7838" t="s">
        <v>200</v>
      </c>
      <c r="DM7838" t="s">
        <v>20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0</v>
      </c>
      <c r="DU7838">
        <v>0</v>
      </c>
      <c r="DV7838">
        <v>0</v>
      </c>
      <c r="DW7838">
        <v>0</v>
      </c>
      <c r="DX7838">
        <v>0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0</v>
      </c>
      <c r="FD7838">
        <v>0</v>
      </c>
      <c r="FE7838">
        <v>0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0</v>
      </c>
      <c r="FV7838">
        <v>0</v>
      </c>
      <c r="FZ7838" t="s">
        <v>200</v>
      </c>
      <c r="GA7838" t="s">
        <v>200</v>
      </c>
      <c r="GB7838" t="s">
        <v>200</v>
      </c>
      <c r="GC7838" t="s">
        <v>200</v>
      </c>
      <c r="GD7838" t="s">
        <v>200</v>
      </c>
      <c r="GE7838" t="s">
        <v>200</v>
      </c>
      <c r="GF7838" t="s">
        <v>200</v>
      </c>
      <c r="GG7838" t="s">
        <v>5851</v>
      </c>
    </row>
    <row r="7839" spans="1:189" hidden="1" x14ac:dyDescent="0.2">
      <c r="A7839">
        <v>7284</v>
      </c>
      <c r="B7839" t="s">
        <v>8061</v>
      </c>
      <c r="C7839" t="s">
        <v>189</v>
      </c>
      <c r="D7839" t="s">
        <v>190</v>
      </c>
      <c r="E7839">
        <v>2003</v>
      </c>
      <c r="F7839" s="1">
        <v>43825</v>
      </c>
      <c r="G7839" t="s">
        <v>8062</v>
      </c>
      <c r="H7839">
        <v>36222</v>
      </c>
      <c r="I7839">
        <v>1</v>
      </c>
      <c r="J7839" t="s">
        <v>1179</v>
      </c>
      <c r="K7839" t="s">
        <v>424</v>
      </c>
      <c r="L7839">
        <v>63.03</v>
      </c>
      <c r="M7839">
        <v>138.65</v>
      </c>
      <c r="N7839">
        <v>19.739999999999998</v>
      </c>
      <c r="O7839">
        <v>13.69</v>
      </c>
      <c r="P7839">
        <v>43.290000000000006</v>
      </c>
      <c r="Q7839" s="1">
        <v>43825</v>
      </c>
      <c r="R7839">
        <v>232.35</v>
      </c>
      <c r="S7839">
        <v>583.94000000000005</v>
      </c>
      <c r="T7839">
        <v>4.9400000000000004</v>
      </c>
      <c r="U7839">
        <v>8.0299999999999994</v>
      </c>
      <c r="V7839">
        <v>3</v>
      </c>
      <c r="W7839">
        <v>2</v>
      </c>
      <c r="X7839">
        <v>227.41</v>
      </c>
      <c r="Y7839">
        <v>0.66666599999999998</v>
      </c>
      <c r="Z7839">
        <v>1</v>
      </c>
      <c r="AA7839">
        <v>1</v>
      </c>
      <c r="AB7839">
        <v>1</v>
      </c>
      <c r="AC7839" t="s">
        <v>279</v>
      </c>
      <c r="AD7839" t="s">
        <v>227</v>
      </c>
      <c r="AE7839">
        <v>1</v>
      </c>
      <c r="AF7839">
        <v>1</v>
      </c>
      <c r="AG7839">
        <v>1</v>
      </c>
      <c r="AH7839">
        <v>1</v>
      </c>
      <c r="AI7839">
        <v>1</v>
      </c>
      <c r="AJ7839">
        <v>1</v>
      </c>
      <c r="AK7839">
        <v>1217</v>
      </c>
      <c r="AL7839">
        <v>29.07</v>
      </c>
      <c r="AM7839">
        <v>-8.9</v>
      </c>
      <c r="AN7839">
        <v>49.66</v>
      </c>
      <c r="AO7839">
        <v>13.82</v>
      </c>
      <c r="AP7839">
        <v>632</v>
      </c>
      <c r="AQ7839" t="s">
        <v>198</v>
      </c>
      <c r="AR7839">
        <v>3</v>
      </c>
      <c r="AS7839">
        <v>2</v>
      </c>
      <c r="AT7839">
        <v>0.66666665999999997</v>
      </c>
      <c r="AU7839">
        <v>1</v>
      </c>
      <c r="AV7839">
        <v>1</v>
      </c>
      <c r="AW7839">
        <v>1</v>
      </c>
      <c r="AX7839">
        <v>2082</v>
      </c>
      <c r="AY7839">
        <v>92.55</v>
      </c>
      <c r="AZ7839">
        <v>-2.86</v>
      </c>
      <c r="BA7839">
        <v>59.05</v>
      </c>
      <c r="BC7839" t="s">
        <v>195</v>
      </c>
      <c r="BE7839">
        <v>1.02</v>
      </c>
      <c r="BF7839">
        <v>3.39</v>
      </c>
      <c r="BI7839">
        <v>0</v>
      </c>
      <c r="BJ7839">
        <v>0</v>
      </c>
      <c r="BK7839">
        <v>0</v>
      </c>
      <c r="BL7839">
        <v>1</v>
      </c>
      <c r="BM7839">
        <v>0</v>
      </c>
      <c r="BN7839">
        <v>25</v>
      </c>
      <c r="BO7839" s="1">
        <v>44011</v>
      </c>
      <c r="BP7839" s="1"/>
      <c r="BQ7839" s="1">
        <v>43825</v>
      </c>
      <c r="BR7839" t="s">
        <v>199</v>
      </c>
      <c r="BS7839">
        <v>1.34</v>
      </c>
      <c r="BT7839">
        <v>1</v>
      </c>
      <c r="BU7839">
        <v>0</v>
      </c>
      <c r="BV7839" s="1"/>
      <c r="BX7839" t="s">
        <v>200</v>
      </c>
      <c r="BY7839" t="s">
        <v>200</v>
      </c>
      <c r="BZ7839" t="s">
        <v>200</v>
      </c>
      <c r="CA7839" t="s">
        <v>200</v>
      </c>
      <c r="CB7839" t="s">
        <v>200</v>
      </c>
      <c r="CC7839" t="s">
        <v>200</v>
      </c>
      <c r="CD7839" t="s">
        <v>200</v>
      </c>
      <c r="CE7839" t="s">
        <v>200</v>
      </c>
      <c r="CF7839" t="s">
        <v>200</v>
      </c>
      <c r="CG7839" t="s">
        <v>200</v>
      </c>
      <c r="CH7839" t="s">
        <v>200</v>
      </c>
      <c r="CI7839" t="s">
        <v>200</v>
      </c>
      <c r="CJ7839" t="s">
        <v>200</v>
      </c>
      <c r="CK7839" t="s">
        <v>200</v>
      </c>
      <c r="CL7839" t="s">
        <v>200</v>
      </c>
      <c r="CM7839" t="s">
        <v>200</v>
      </c>
      <c r="CN7839" t="s">
        <v>200</v>
      </c>
      <c r="CO7839" t="s">
        <v>200</v>
      </c>
      <c r="CP7839" t="s">
        <v>200</v>
      </c>
      <c r="CQ7839" t="s">
        <v>200</v>
      </c>
      <c r="CR7839" t="s">
        <v>200</v>
      </c>
      <c r="CS7839" t="s">
        <v>200</v>
      </c>
      <c r="CT7839" t="s">
        <v>200</v>
      </c>
      <c r="CU7839" t="s">
        <v>201</v>
      </c>
      <c r="CV7839" t="s">
        <v>200</v>
      </c>
      <c r="CW7839" t="s">
        <v>200</v>
      </c>
      <c r="CX7839" t="s">
        <v>200</v>
      </c>
      <c r="CY7839" t="s">
        <v>200</v>
      </c>
      <c r="CZ7839" t="s">
        <v>200</v>
      </c>
      <c r="DA7839" t="s">
        <v>200</v>
      </c>
      <c r="DB7839" t="s">
        <v>200</v>
      </c>
      <c r="DC7839" t="s">
        <v>200</v>
      </c>
      <c r="DD7839" t="s">
        <v>200</v>
      </c>
      <c r="DE7839" t="s">
        <v>200</v>
      </c>
      <c r="DF7839" t="s">
        <v>200</v>
      </c>
      <c r="DG7839" t="s">
        <v>200</v>
      </c>
      <c r="DH7839" t="s">
        <v>200</v>
      </c>
      <c r="DI7839" t="s">
        <v>200</v>
      </c>
      <c r="DJ7839" t="s">
        <v>200</v>
      </c>
      <c r="DK7839" t="s">
        <v>200</v>
      </c>
      <c r="DL7839" t="s">
        <v>200</v>
      </c>
      <c r="DM7839" t="s">
        <v>200</v>
      </c>
      <c r="DN7839">
        <v>0</v>
      </c>
      <c r="DO7839">
        <v>0</v>
      </c>
      <c r="DP7839">
        <v>1</v>
      </c>
      <c r="DQ7839">
        <v>0</v>
      </c>
      <c r="DR7839">
        <v>0</v>
      </c>
      <c r="DS7839">
        <v>0</v>
      </c>
      <c r="DT7839">
        <v>0</v>
      </c>
      <c r="DU7839">
        <v>0</v>
      </c>
      <c r="DV7839">
        <v>0</v>
      </c>
      <c r="DW7839">
        <v>0</v>
      </c>
      <c r="DX7839">
        <v>0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0</v>
      </c>
      <c r="FD7839">
        <v>0</v>
      </c>
      <c r="FE7839">
        <v>0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0</v>
      </c>
      <c r="FV7839">
        <v>0</v>
      </c>
      <c r="FY7839" t="s">
        <v>2221</v>
      </c>
      <c r="FZ7839" t="s">
        <v>201</v>
      </c>
      <c r="GA7839" t="s">
        <v>200</v>
      </c>
      <c r="GB7839" t="s">
        <v>200</v>
      </c>
      <c r="GC7839" t="s">
        <v>200</v>
      </c>
      <c r="GD7839" t="s">
        <v>200</v>
      </c>
      <c r="GE7839" t="s">
        <v>200</v>
      </c>
      <c r="GF7839" t="s">
        <v>200</v>
      </c>
    </row>
    <row r="7840" spans="1:189" hidden="1" x14ac:dyDescent="0.2">
      <c r="A7840">
        <v>7284</v>
      </c>
      <c r="B7840" t="s">
        <v>8061</v>
      </c>
      <c r="C7840" t="s">
        <v>189</v>
      </c>
      <c r="D7840" t="s">
        <v>190</v>
      </c>
      <c r="E7840">
        <v>2003</v>
      </c>
      <c r="F7840" s="1">
        <v>41386</v>
      </c>
      <c r="G7840" t="s">
        <v>5533</v>
      </c>
      <c r="H7840">
        <v>19497</v>
      </c>
      <c r="I7840">
        <v>1</v>
      </c>
      <c r="J7840" t="s">
        <v>189</v>
      </c>
      <c r="K7840" t="s">
        <v>190</v>
      </c>
      <c r="L7840">
        <v>63.03</v>
      </c>
      <c r="M7840">
        <v>138.65</v>
      </c>
      <c r="N7840">
        <v>19.739999999999998</v>
      </c>
      <c r="O7840">
        <v>13.69</v>
      </c>
      <c r="P7840">
        <v>43.290000000000006</v>
      </c>
      <c r="Q7840" s="1">
        <v>43825</v>
      </c>
      <c r="R7840">
        <v>5.88</v>
      </c>
      <c r="S7840">
        <v>2.99</v>
      </c>
      <c r="T7840">
        <v>39.04</v>
      </c>
      <c r="U7840">
        <v>18.55</v>
      </c>
      <c r="V7840">
        <v>3</v>
      </c>
      <c r="W7840">
        <v>2</v>
      </c>
      <c r="X7840">
        <v>-33.159999999999997</v>
      </c>
      <c r="Y7840">
        <v>0.66666599999999998</v>
      </c>
      <c r="Z7840">
        <v>1</v>
      </c>
      <c r="AA7840">
        <v>1</v>
      </c>
      <c r="AB7840">
        <v>1</v>
      </c>
      <c r="AC7840" t="s">
        <v>327</v>
      </c>
      <c r="AD7840" t="s">
        <v>224</v>
      </c>
      <c r="AE7840">
        <v>2</v>
      </c>
      <c r="AF7840">
        <v>1</v>
      </c>
      <c r="AG7840">
        <v>0.5</v>
      </c>
      <c r="AH7840">
        <v>0</v>
      </c>
      <c r="AI7840">
        <v>0</v>
      </c>
      <c r="AJ7840">
        <v>0</v>
      </c>
      <c r="AK7840">
        <v>1539</v>
      </c>
      <c r="AL7840">
        <v>34.49</v>
      </c>
      <c r="AM7840">
        <v>13.02</v>
      </c>
      <c r="AN7840">
        <v>40.479999999999997</v>
      </c>
      <c r="AO7840">
        <v>13.65</v>
      </c>
      <c r="AP7840">
        <v>287</v>
      </c>
      <c r="AQ7840" t="s">
        <v>198</v>
      </c>
      <c r="AR7840">
        <v>3</v>
      </c>
      <c r="AS7840">
        <v>2</v>
      </c>
      <c r="AT7840">
        <v>0.66666665999999997</v>
      </c>
      <c r="AU7840">
        <v>1</v>
      </c>
      <c r="AV7840">
        <v>1</v>
      </c>
      <c r="AW7840">
        <v>1</v>
      </c>
      <c r="AX7840">
        <v>2082</v>
      </c>
      <c r="AY7840">
        <v>92.55</v>
      </c>
      <c r="AZ7840">
        <v>-2.86</v>
      </c>
      <c r="BA7840">
        <v>59.05</v>
      </c>
      <c r="BB7840">
        <v>9</v>
      </c>
      <c r="BC7840" t="s">
        <v>195</v>
      </c>
      <c r="BE7840">
        <v>8.5</v>
      </c>
      <c r="BF7840">
        <v>9</v>
      </c>
      <c r="BG7840">
        <v>-2</v>
      </c>
      <c r="BI7840">
        <v>0</v>
      </c>
      <c r="BJ7840">
        <v>0</v>
      </c>
      <c r="BK7840">
        <v>0</v>
      </c>
      <c r="BL7840">
        <v>1</v>
      </c>
      <c r="BM7840">
        <v>0</v>
      </c>
      <c r="BN7840">
        <v>25</v>
      </c>
      <c r="BO7840" s="1">
        <v>44011</v>
      </c>
      <c r="BP7840" s="1">
        <v>41386</v>
      </c>
      <c r="BQ7840" s="1">
        <v>41386</v>
      </c>
      <c r="BR7840" t="s">
        <v>199</v>
      </c>
      <c r="BT7840">
        <v>0</v>
      </c>
      <c r="BU7840">
        <v>1</v>
      </c>
      <c r="BV7840" s="1">
        <v>42093</v>
      </c>
      <c r="BW7840" t="s">
        <v>293</v>
      </c>
      <c r="BX7840" t="s">
        <v>200</v>
      </c>
      <c r="BY7840" t="s">
        <v>200</v>
      </c>
      <c r="BZ7840" t="s">
        <v>200</v>
      </c>
      <c r="CA7840" t="s">
        <v>200</v>
      </c>
      <c r="CB7840" t="s">
        <v>200</v>
      </c>
      <c r="CC7840" t="s">
        <v>200</v>
      </c>
      <c r="CD7840" t="s">
        <v>200</v>
      </c>
      <c r="CE7840" t="s">
        <v>200</v>
      </c>
      <c r="CF7840" t="s">
        <v>200</v>
      </c>
      <c r="CG7840" t="s">
        <v>200</v>
      </c>
      <c r="CH7840" t="s">
        <v>200</v>
      </c>
      <c r="CI7840" t="s">
        <v>200</v>
      </c>
      <c r="CJ7840" t="s">
        <v>200</v>
      </c>
      <c r="CK7840" t="s">
        <v>200</v>
      </c>
      <c r="CL7840" t="s">
        <v>200</v>
      </c>
      <c r="CM7840" t="s">
        <v>200</v>
      </c>
      <c r="CN7840" t="s">
        <v>200</v>
      </c>
      <c r="CO7840" t="s">
        <v>200</v>
      </c>
      <c r="CP7840" t="s">
        <v>200</v>
      </c>
      <c r="CQ7840" t="s">
        <v>200</v>
      </c>
      <c r="CR7840" t="s">
        <v>200</v>
      </c>
      <c r="CS7840" t="s">
        <v>200</v>
      </c>
      <c r="CT7840" t="s">
        <v>200</v>
      </c>
      <c r="CU7840" t="s">
        <v>200</v>
      </c>
      <c r="CV7840" t="s">
        <v>200</v>
      </c>
      <c r="CW7840" t="s">
        <v>200</v>
      </c>
      <c r="CX7840" t="s">
        <v>200</v>
      </c>
      <c r="CY7840" t="s">
        <v>200</v>
      </c>
      <c r="CZ7840" t="s">
        <v>200</v>
      </c>
      <c r="DA7840" t="s">
        <v>200</v>
      </c>
      <c r="DB7840" t="s">
        <v>200</v>
      </c>
      <c r="DC7840" t="s">
        <v>200</v>
      </c>
      <c r="DD7840" t="s">
        <v>200</v>
      </c>
      <c r="DE7840" t="s">
        <v>200</v>
      </c>
      <c r="DF7840" t="s">
        <v>200</v>
      </c>
      <c r="DG7840" t="s">
        <v>200</v>
      </c>
      <c r="DH7840" t="s">
        <v>200</v>
      </c>
      <c r="DI7840" t="s">
        <v>200</v>
      </c>
      <c r="DJ7840" t="s">
        <v>200</v>
      </c>
      <c r="DK7840" t="s">
        <v>200</v>
      </c>
      <c r="DL7840" t="s">
        <v>200</v>
      </c>
      <c r="DM7840" t="s">
        <v>20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0</v>
      </c>
      <c r="DV7840">
        <v>0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0</v>
      </c>
      <c r="FD7840">
        <v>0</v>
      </c>
      <c r="FE7840">
        <v>0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0</v>
      </c>
      <c r="FV7840">
        <v>0</v>
      </c>
      <c r="FZ7840" t="s">
        <v>200</v>
      </c>
      <c r="GA7840" t="s">
        <v>200</v>
      </c>
      <c r="GB7840" t="s">
        <v>200</v>
      </c>
      <c r="GC7840" t="s">
        <v>200</v>
      </c>
      <c r="GD7840" t="s">
        <v>200</v>
      </c>
      <c r="GE7840" t="s">
        <v>200</v>
      </c>
      <c r="GF7840" t="s">
        <v>200</v>
      </c>
      <c r="GG7840" t="s">
        <v>4998</v>
      </c>
    </row>
    <row r="7841" spans="1:189" hidden="1" x14ac:dyDescent="0.2">
      <c r="A7841">
        <v>7284</v>
      </c>
      <c r="B7841" t="s">
        <v>8061</v>
      </c>
      <c r="C7841" t="s">
        <v>189</v>
      </c>
      <c r="D7841" t="s">
        <v>190</v>
      </c>
      <c r="E7841">
        <v>2003</v>
      </c>
      <c r="F7841" s="1">
        <v>41198</v>
      </c>
      <c r="G7841" t="s">
        <v>3886</v>
      </c>
      <c r="H7841">
        <v>3299</v>
      </c>
      <c r="I7841">
        <v>1</v>
      </c>
      <c r="J7841" t="s">
        <v>189</v>
      </c>
      <c r="K7841" t="s">
        <v>190</v>
      </c>
      <c r="L7841">
        <v>63.03</v>
      </c>
      <c r="M7841">
        <v>138.65</v>
      </c>
      <c r="N7841">
        <v>19.739999999999998</v>
      </c>
      <c r="O7841">
        <v>13.69</v>
      </c>
      <c r="P7841">
        <v>43.290000000000006</v>
      </c>
      <c r="Q7841" s="1">
        <v>43825</v>
      </c>
      <c r="R7841">
        <v>26.33</v>
      </c>
      <c r="S7841">
        <v>27.69</v>
      </c>
      <c r="T7841">
        <v>18.059999999999999</v>
      </c>
      <c r="U7841">
        <v>18.96</v>
      </c>
      <c r="V7841">
        <v>3</v>
      </c>
      <c r="W7841">
        <v>2</v>
      </c>
      <c r="X7841">
        <v>8.27</v>
      </c>
      <c r="Y7841">
        <v>0.66666599999999998</v>
      </c>
      <c r="Z7841">
        <v>1</v>
      </c>
      <c r="AA7841">
        <v>1</v>
      </c>
      <c r="AB7841">
        <v>1</v>
      </c>
      <c r="AC7841" t="s">
        <v>769</v>
      </c>
      <c r="AD7841" t="s">
        <v>224</v>
      </c>
      <c r="AE7841">
        <v>2</v>
      </c>
      <c r="AF7841">
        <v>1</v>
      </c>
      <c r="AG7841">
        <v>0.5</v>
      </c>
      <c r="AH7841">
        <v>0</v>
      </c>
      <c r="AI7841">
        <v>0</v>
      </c>
      <c r="AJ7841">
        <v>0</v>
      </c>
      <c r="AK7841">
        <v>1539</v>
      </c>
      <c r="AL7841">
        <v>34.49</v>
      </c>
      <c r="AM7841">
        <v>13.02</v>
      </c>
      <c r="AN7841">
        <v>40.479999999999997</v>
      </c>
      <c r="AO7841">
        <v>13.65</v>
      </c>
      <c r="AP7841">
        <v>337</v>
      </c>
      <c r="AQ7841" t="s">
        <v>198</v>
      </c>
      <c r="AR7841">
        <v>3</v>
      </c>
      <c r="AS7841">
        <v>2</v>
      </c>
      <c r="AT7841">
        <v>0.66666665999999997</v>
      </c>
      <c r="AU7841">
        <v>1</v>
      </c>
      <c r="AV7841">
        <v>1</v>
      </c>
      <c r="AW7841">
        <v>1</v>
      </c>
      <c r="AX7841">
        <v>2082</v>
      </c>
      <c r="AY7841">
        <v>92.55</v>
      </c>
      <c r="AZ7841">
        <v>-2.86</v>
      </c>
      <c r="BA7841">
        <v>59.05</v>
      </c>
      <c r="BC7841" t="s">
        <v>195</v>
      </c>
      <c r="BE7841">
        <v>11.09</v>
      </c>
      <c r="BF7841">
        <v>14.01</v>
      </c>
      <c r="BG7841">
        <v>0.64</v>
      </c>
      <c r="BI7841">
        <v>0</v>
      </c>
      <c r="BJ7841">
        <v>0</v>
      </c>
      <c r="BK7841">
        <v>0</v>
      </c>
      <c r="BL7841">
        <v>1</v>
      </c>
      <c r="BM7841">
        <v>0</v>
      </c>
      <c r="BN7841">
        <v>25</v>
      </c>
      <c r="BO7841" s="1">
        <v>44011</v>
      </c>
      <c r="BP7841" s="1">
        <v>41198</v>
      </c>
      <c r="BQ7841" s="1">
        <v>41198</v>
      </c>
      <c r="BR7841" t="s">
        <v>199</v>
      </c>
      <c r="BT7841">
        <v>0</v>
      </c>
      <c r="BU7841">
        <v>1</v>
      </c>
      <c r="BV7841" s="1">
        <v>41547</v>
      </c>
      <c r="BW7841" t="s">
        <v>192</v>
      </c>
      <c r="BX7841" t="s">
        <v>200</v>
      </c>
      <c r="BY7841" t="s">
        <v>200</v>
      </c>
      <c r="BZ7841" t="s">
        <v>200</v>
      </c>
      <c r="CA7841" t="s">
        <v>200</v>
      </c>
      <c r="CB7841" t="s">
        <v>200</v>
      </c>
      <c r="CC7841" t="s">
        <v>200</v>
      </c>
      <c r="CD7841" t="s">
        <v>200</v>
      </c>
      <c r="CE7841" t="s">
        <v>200</v>
      </c>
      <c r="CF7841" t="s">
        <v>200</v>
      </c>
      <c r="CG7841" t="s">
        <v>200</v>
      </c>
      <c r="CH7841" t="s">
        <v>200</v>
      </c>
      <c r="CI7841" t="s">
        <v>200</v>
      </c>
      <c r="CJ7841" t="s">
        <v>200</v>
      </c>
      <c r="CK7841" t="s">
        <v>200</v>
      </c>
      <c r="CL7841" t="s">
        <v>200</v>
      </c>
      <c r="CM7841" t="s">
        <v>200</v>
      </c>
      <c r="CN7841" t="s">
        <v>200</v>
      </c>
      <c r="CO7841" t="s">
        <v>200</v>
      </c>
      <c r="CP7841" t="s">
        <v>200</v>
      </c>
      <c r="CQ7841" t="s">
        <v>200</v>
      </c>
      <c r="CR7841" t="s">
        <v>200</v>
      </c>
      <c r="CS7841" t="s">
        <v>200</v>
      </c>
      <c r="CT7841" t="s">
        <v>200</v>
      </c>
      <c r="CU7841" t="s">
        <v>201</v>
      </c>
      <c r="CV7841" t="s">
        <v>200</v>
      </c>
      <c r="CW7841" t="s">
        <v>200</v>
      </c>
      <c r="CX7841" t="s">
        <v>200</v>
      </c>
      <c r="CY7841" t="s">
        <v>200</v>
      </c>
      <c r="CZ7841" t="s">
        <v>200</v>
      </c>
      <c r="DA7841" t="s">
        <v>201</v>
      </c>
      <c r="DB7841" t="s">
        <v>200</v>
      </c>
      <c r="DC7841" t="s">
        <v>200</v>
      </c>
      <c r="DD7841" t="s">
        <v>200</v>
      </c>
      <c r="DE7841" t="s">
        <v>200</v>
      </c>
      <c r="DF7841" t="s">
        <v>200</v>
      </c>
      <c r="DG7841" t="s">
        <v>200</v>
      </c>
      <c r="DH7841" t="s">
        <v>200</v>
      </c>
      <c r="DI7841" t="s">
        <v>200</v>
      </c>
      <c r="DJ7841" t="s">
        <v>200</v>
      </c>
      <c r="DK7841" t="s">
        <v>200</v>
      </c>
      <c r="DL7841" t="s">
        <v>200</v>
      </c>
      <c r="DM7841" t="s">
        <v>20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0</v>
      </c>
      <c r="DU7841">
        <v>0</v>
      </c>
      <c r="DV7841">
        <v>1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1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0</v>
      </c>
      <c r="FD7841">
        <v>0</v>
      </c>
      <c r="FE7841">
        <v>0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0</v>
      </c>
      <c r="FV7841">
        <v>0</v>
      </c>
      <c r="FY7841" t="s">
        <v>2221</v>
      </c>
      <c r="FZ7841" t="s">
        <v>200</v>
      </c>
      <c r="GA7841" t="s">
        <v>200</v>
      </c>
      <c r="GB7841" t="s">
        <v>200</v>
      </c>
      <c r="GC7841" t="s">
        <v>201</v>
      </c>
      <c r="GD7841" t="s">
        <v>201</v>
      </c>
      <c r="GE7841" t="s">
        <v>200</v>
      </c>
      <c r="GF7841" t="s">
        <v>200</v>
      </c>
    </row>
    <row r="7842" spans="1:189" hidden="1" x14ac:dyDescent="0.2">
      <c r="A7842">
        <v>7286</v>
      </c>
      <c r="B7842" t="s">
        <v>8063</v>
      </c>
      <c r="C7842" t="s">
        <v>1179</v>
      </c>
      <c r="D7842" t="s">
        <v>1176</v>
      </c>
      <c r="E7842">
        <v>2000</v>
      </c>
      <c r="F7842" s="1">
        <v>42149</v>
      </c>
      <c r="G7842" t="s">
        <v>8064</v>
      </c>
      <c r="H7842">
        <v>11432</v>
      </c>
      <c r="I7842">
        <v>1</v>
      </c>
      <c r="J7842" t="s">
        <v>1179</v>
      </c>
      <c r="K7842" t="s">
        <v>424</v>
      </c>
      <c r="Q7842" s="1">
        <v>42149</v>
      </c>
      <c r="R7842">
        <v>-87.24</v>
      </c>
      <c r="S7842">
        <v>-32.61</v>
      </c>
      <c r="T7842">
        <v>75.72</v>
      </c>
      <c r="U7842">
        <v>11.41</v>
      </c>
      <c r="V7842">
        <v>1</v>
      </c>
      <c r="W7842">
        <v>0</v>
      </c>
      <c r="X7842">
        <v>-162.95999999999998</v>
      </c>
      <c r="Y7842">
        <v>0</v>
      </c>
      <c r="Z7842">
        <v>0</v>
      </c>
      <c r="AA7842">
        <v>0</v>
      </c>
      <c r="AB7842">
        <v>0</v>
      </c>
      <c r="AC7842" t="s">
        <v>217</v>
      </c>
      <c r="AD7842" t="s">
        <v>218</v>
      </c>
      <c r="AE7842">
        <v>1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905</v>
      </c>
      <c r="AL7842">
        <v>165.56</v>
      </c>
      <c r="AM7842">
        <v>7.12</v>
      </c>
      <c r="AN7842">
        <v>53.72</v>
      </c>
      <c r="AO7842">
        <v>14.97</v>
      </c>
      <c r="AP7842">
        <v>94</v>
      </c>
      <c r="AQ7842" t="s">
        <v>198</v>
      </c>
      <c r="AR7842">
        <v>1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2082</v>
      </c>
      <c r="AY7842">
        <v>92.55</v>
      </c>
      <c r="AZ7842">
        <v>-2.86</v>
      </c>
      <c r="BA7842">
        <v>59.05</v>
      </c>
      <c r="BE7842">
        <v>2.86</v>
      </c>
      <c r="BF7842">
        <v>0.3</v>
      </c>
      <c r="BI7842">
        <v>0</v>
      </c>
      <c r="BJ7842">
        <v>0</v>
      </c>
      <c r="BK7842">
        <v>1</v>
      </c>
      <c r="BL7842">
        <v>0</v>
      </c>
      <c r="BM7842">
        <v>0</v>
      </c>
      <c r="BO7842" s="1"/>
      <c r="BP7842" s="1"/>
      <c r="BQ7842" s="1">
        <v>42149</v>
      </c>
      <c r="BR7842" t="s">
        <v>199</v>
      </c>
      <c r="BS7842">
        <v>51.05</v>
      </c>
      <c r="BT7842">
        <v>1</v>
      </c>
      <c r="BU7842">
        <v>0</v>
      </c>
      <c r="BV7842" s="1"/>
      <c r="BX7842" t="s">
        <v>200</v>
      </c>
      <c r="BY7842" t="s">
        <v>200</v>
      </c>
      <c r="BZ7842" t="s">
        <v>200</v>
      </c>
      <c r="CA7842" t="s">
        <v>200</v>
      </c>
      <c r="CB7842" t="s">
        <v>200</v>
      </c>
      <c r="CC7842" t="s">
        <v>200</v>
      </c>
      <c r="CD7842" t="s">
        <v>200</v>
      </c>
      <c r="CE7842" t="s">
        <v>200</v>
      </c>
      <c r="CF7842" t="s">
        <v>200</v>
      </c>
      <c r="CG7842" t="s">
        <v>200</v>
      </c>
      <c r="CH7842" t="s">
        <v>200</v>
      </c>
      <c r="CI7842" t="s">
        <v>200</v>
      </c>
      <c r="CJ7842" t="s">
        <v>200</v>
      </c>
      <c r="CK7842" t="s">
        <v>200</v>
      </c>
      <c r="CL7842" t="s">
        <v>200</v>
      </c>
      <c r="CM7842" t="s">
        <v>200</v>
      </c>
      <c r="CN7842" t="s">
        <v>200</v>
      </c>
      <c r="CO7842" t="s">
        <v>200</v>
      </c>
      <c r="CP7842" t="s">
        <v>200</v>
      </c>
      <c r="CQ7842" t="s">
        <v>200</v>
      </c>
      <c r="CR7842" t="s">
        <v>200</v>
      </c>
      <c r="CS7842" t="s">
        <v>200</v>
      </c>
      <c r="CT7842" t="s">
        <v>200</v>
      </c>
      <c r="CU7842" t="s">
        <v>201</v>
      </c>
      <c r="CV7842" t="s">
        <v>200</v>
      </c>
      <c r="CW7842" t="s">
        <v>200</v>
      </c>
      <c r="CX7842" t="s">
        <v>200</v>
      </c>
      <c r="CY7842" t="s">
        <v>200</v>
      </c>
      <c r="CZ7842" t="s">
        <v>200</v>
      </c>
      <c r="DA7842" t="s">
        <v>200</v>
      </c>
      <c r="DB7842" t="s">
        <v>200</v>
      </c>
      <c r="DC7842" t="s">
        <v>200</v>
      </c>
      <c r="DD7842" t="s">
        <v>200</v>
      </c>
      <c r="DE7842" t="s">
        <v>200</v>
      </c>
      <c r="DF7842" t="s">
        <v>200</v>
      </c>
      <c r="DG7842" t="s">
        <v>200</v>
      </c>
      <c r="DH7842" t="s">
        <v>200</v>
      </c>
      <c r="DI7842" t="s">
        <v>200</v>
      </c>
      <c r="DJ7842" t="s">
        <v>200</v>
      </c>
      <c r="DK7842" t="s">
        <v>200</v>
      </c>
      <c r="DL7842" t="s">
        <v>200</v>
      </c>
      <c r="DM7842" t="s">
        <v>20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1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0</v>
      </c>
      <c r="FD7842">
        <v>0</v>
      </c>
      <c r="FE7842">
        <v>0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0</v>
      </c>
      <c r="FV7842">
        <v>0</v>
      </c>
      <c r="FY7842" t="s">
        <v>2221</v>
      </c>
      <c r="FZ7842" t="s">
        <v>200</v>
      </c>
      <c r="GA7842" t="s">
        <v>200</v>
      </c>
      <c r="GB7842" t="s">
        <v>201</v>
      </c>
      <c r="GC7842" t="s">
        <v>200</v>
      </c>
      <c r="GD7842" t="s">
        <v>200</v>
      </c>
      <c r="GE7842" t="s">
        <v>200</v>
      </c>
      <c r="GF7842" t="s">
        <v>200</v>
      </c>
    </row>
    <row r="7843" spans="1:189" hidden="1" x14ac:dyDescent="0.2">
      <c r="A7843">
        <v>7290</v>
      </c>
      <c r="B7843" t="s">
        <v>8065</v>
      </c>
      <c r="C7843" t="s">
        <v>2468</v>
      </c>
      <c r="D7843" t="s">
        <v>216</v>
      </c>
      <c r="F7843" s="1">
        <v>43179</v>
      </c>
      <c r="G7843" t="s">
        <v>4744</v>
      </c>
      <c r="H7843">
        <v>8883</v>
      </c>
      <c r="I7843">
        <v>1</v>
      </c>
      <c r="J7843" t="s">
        <v>2468</v>
      </c>
      <c r="K7843" t="s">
        <v>216</v>
      </c>
      <c r="Q7843" s="1">
        <v>43179</v>
      </c>
      <c r="R7843">
        <v>-39.36</v>
      </c>
      <c r="S7843">
        <v>-18.850000000000001</v>
      </c>
      <c r="T7843">
        <v>29.61</v>
      </c>
      <c r="U7843">
        <v>11.44</v>
      </c>
      <c r="V7843">
        <v>1</v>
      </c>
      <c r="W7843">
        <v>0</v>
      </c>
      <c r="X7843">
        <v>-68.97</v>
      </c>
      <c r="Y7843">
        <v>0</v>
      </c>
      <c r="Z7843">
        <v>1</v>
      </c>
      <c r="AA7843">
        <v>0</v>
      </c>
      <c r="AB7843">
        <v>0</v>
      </c>
      <c r="AC7843" t="s">
        <v>931</v>
      </c>
      <c r="AD7843" t="s">
        <v>197</v>
      </c>
      <c r="AE7843">
        <v>1</v>
      </c>
      <c r="AF7843">
        <v>0</v>
      </c>
      <c r="AG7843">
        <v>0</v>
      </c>
      <c r="AH7843">
        <v>1</v>
      </c>
      <c r="AI7843">
        <v>0</v>
      </c>
      <c r="AJ7843">
        <v>0</v>
      </c>
      <c r="AK7843">
        <v>905</v>
      </c>
      <c r="AL7843">
        <v>165.56</v>
      </c>
      <c r="AM7843">
        <v>7.12</v>
      </c>
      <c r="AN7843">
        <v>53.72</v>
      </c>
      <c r="AO7843">
        <v>14.97</v>
      </c>
      <c r="AP7843">
        <v>1135</v>
      </c>
      <c r="AQ7843" t="s">
        <v>198</v>
      </c>
      <c r="AR7843">
        <v>1</v>
      </c>
      <c r="AS7843">
        <v>0</v>
      </c>
      <c r="AT7843">
        <v>0</v>
      </c>
      <c r="AU7843">
        <v>1</v>
      </c>
      <c r="AV7843">
        <v>0</v>
      </c>
      <c r="AW7843">
        <v>0</v>
      </c>
      <c r="AX7843">
        <v>2082</v>
      </c>
      <c r="AY7843">
        <v>92.55</v>
      </c>
      <c r="AZ7843">
        <v>-2.86</v>
      </c>
      <c r="BA7843">
        <v>59.05</v>
      </c>
      <c r="BE7843">
        <v>49.8</v>
      </c>
      <c r="BF7843">
        <v>27.3</v>
      </c>
      <c r="BI7843">
        <v>1</v>
      </c>
      <c r="BJ7843">
        <v>0</v>
      </c>
      <c r="BK7843">
        <v>0</v>
      </c>
      <c r="BL7843">
        <v>0</v>
      </c>
      <c r="BM7843">
        <v>0</v>
      </c>
      <c r="BO7843" s="1"/>
      <c r="BP7843" s="1"/>
      <c r="BQ7843" s="1">
        <v>43179</v>
      </c>
      <c r="BR7843" t="s">
        <v>199</v>
      </c>
      <c r="BS7843">
        <v>11.55</v>
      </c>
      <c r="BT7843">
        <v>1</v>
      </c>
      <c r="BU7843">
        <v>0</v>
      </c>
      <c r="BV7843" s="1"/>
      <c r="BX7843" t="s">
        <v>201</v>
      </c>
      <c r="BY7843" t="s">
        <v>200</v>
      </c>
      <c r="BZ7843" t="s">
        <v>200</v>
      </c>
      <c r="CA7843" t="s">
        <v>200</v>
      </c>
      <c r="CB7843" t="s">
        <v>200</v>
      </c>
      <c r="CC7843" t="s">
        <v>200</v>
      </c>
      <c r="CD7843" t="s">
        <v>200</v>
      </c>
      <c r="CE7843" t="s">
        <v>200</v>
      </c>
      <c r="CF7843" t="s">
        <v>200</v>
      </c>
      <c r="CG7843" t="s">
        <v>200</v>
      </c>
      <c r="CH7843" t="s">
        <v>200</v>
      </c>
      <c r="CI7843" t="s">
        <v>200</v>
      </c>
      <c r="CJ7843" t="s">
        <v>200</v>
      </c>
      <c r="CK7843" t="s">
        <v>200</v>
      </c>
      <c r="CL7843" t="s">
        <v>200</v>
      </c>
      <c r="CM7843" t="s">
        <v>200</v>
      </c>
      <c r="CN7843" t="s">
        <v>200</v>
      </c>
      <c r="CO7843" t="s">
        <v>200</v>
      </c>
      <c r="CP7843" t="s">
        <v>200</v>
      </c>
      <c r="CQ7843" t="s">
        <v>200</v>
      </c>
      <c r="CR7843" t="s">
        <v>200</v>
      </c>
      <c r="CS7843" t="s">
        <v>200</v>
      </c>
      <c r="CT7843" t="s">
        <v>200</v>
      </c>
      <c r="CU7843" t="s">
        <v>200</v>
      </c>
      <c r="CV7843" t="s">
        <v>200</v>
      </c>
      <c r="CW7843" t="s">
        <v>200</v>
      </c>
      <c r="CX7843" t="s">
        <v>200</v>
      </c>
      <c r="CY7843" t="s">
        <v>200</v>
      </c>
      <c r="CZ7843" t="s">
        <v>200</v>
      </c>
      <c r="DA7843" t="s">
        <v>200</v>
      </c>
      <c r="DB7843" t="s">
        <v>200</v>
      </c>
      <c r="DC7843" t="s">
        <v>200</v>
      </c>
      <c r="DD7843" t="s">
        <v>200</v>
      </c>
      <c r="DE7843" t="s">
        <v>200</v>
      </c>
      <c r="DF7843" t="s">
        <v>200</v>
      </c>
      <c r="DG7843" t="s">
        <v>200</v>
      </c>
      <c r="DH7843" t="s">
        <v>200</v>
      </c>
      <c r="DI7843" t="s">
        <v>200</v>
      </c>
      <c r="DJ7843" t="s">
        <v>200</v>
      </c>
      <c r="DK7843" t="s">
        <v>200</v>
      </c>
      <c r="DL7843" t="s">
        <v>200</v>
      </c>
      <c r="DM7843" t="s">
        <v>200</v>
      </c>
      <c r="DN7843">
        <v>0</v>
      </c>
      <c r="DO7843">
        <v>0</v>
      </c>
      <c r="DP7843">
        <v>1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0</v>
      </c>
      <c r="FD7843">
        <v>0</v>
      </c>
      <c r="FE7843">
        <v>0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0</v>
      </c>
      <c r="FV7843">
        <v>0</v>
      </c>
      <c r="FW7843">
        <v>1</v>
      </c>
      <c r="FX7843">
        <v>0</v>
      </c>
      <c r="FY7843" t="s">
        <v>2221</v>
      </c>
      <c r="FZ7843" t="s">
        <v>200</v>
      </c>
      <c r="GA7843" t="s">
        <v>201</v>
      </c>
      <c r="GB7843" t="s">
        <v>200</v>
      </c>
      <c r="GC7843" t="s">
        <v>200</v>
      </c>
      <c r="GD7843" t="s">
        <v>200</v>
      </c>
      <c r="GE7843" t="s">
        <v>200</v>
      </c>
      <c r="GF7843" t="s">
        <v>200</v>
      </c>
    </row>
    <row r="7844" spans="1:189" hidden="1" x14ac:dyDescent="0.2">
      <c r="A7844">
        <v>7295</v>
      </c>
      <c r="B7844" t="s">
        <v>8066</v>
      </c>
      <c r="C7844" t="s">
        <v>189</v>
      </c>
      <c r="D7844" t="s">
        <v>190</v>
      </c>
      <c r="E7844">
        <v>2010</v>
      </c>
      <c r="F7844" s="1">
        <v>42740</v>
      </c>
      <c r="G7844" t="s">
        <v>3809</v>
      </c>
      <c r="H7844">
        <v>3632</v>
      </c>
      <c r="I7844">
        <v>1</v>
      </c>
      <c r="J7844" t="s">
        <v>997</v>
      </c>
      <c r="K7844" t="s">
        <v>424</v>
      </c>
      <c r="Q7844" s="1">
        <v>42740</v>
      </c>
      <c r="R7844">
        <v>7.53</v>
      </c>
      <c r="S7844">
        <v>3.98</v>
      </c>
      <c r="V7844">
        <v>1</v>
      </c>
      <c r="W7844">
        <v>0</v>
      </c>
      <c r="Y7844">
        <v>0</v>
      </c>
      <c r="Z7844">
        <v>0</v>
      </c>
      <c r="AA7844">
        <v>0</v>
      </c>
      <c r="AB7844">
        <v>0</v>
      </c>
      <c r="AC7844" t="s">
        <v>210</v>
      </c>
      <c r="AD7844" t="s">
        <v>211</v>
      </c>
      <c r="AE7844">
        <v>1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1539</v>
      </c>
      <c r="AL7844">
        <v>34.49</v>
      </c>
      <c r="AM7844">
        <v>13.02</v>
      </c>
      <c r="AN7844">
        <v>40.479999999999997</v>
      </c>
      <c r="AO7844">
        <v>13.65</v>
      </c>
      <c r="AP7844">
        <v>132</v>
      </c>
      <c r="AQ7844" t="s">
        <v>198</v>
      </c>
      <c r="AR7844">
        <v>1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2082</v>
      </c>
      <c r="AY7844">
        <v>92.55</v>
      </c>
      <c r="AZ7844">
        <v>-2.86</v>
      </c>
      <c r="BA7844">
        <v>59.05</v>
      </c>
      <c r="BB7844">
        <v>8.7100000000000009</v>
      </c>
      <c r="BE7844">
        <v>8.1</v>
      </c>
      <c r="BF7844">
        <v>8.7100000000000009</v>
      </c>
      <c r="BI7844">
        <v>0</v>
      </c>
      <c r="BJ7844">
        <v>0</v>
      </c>
      <c r="BK7844">
        <v>1</v>
      </c>
      <c r="BL7844">
        <v>0</v>
      </c>
      <c r="BM7844">
        <v>0</v>
      </c>
      <c r="BO7844" s="1"/>
      <c r="BP7844" s="1"/>
      <c r="BQ7844" s="1">
        <v>42740</v>
      </c>
      <c r="BR7844" t="s">
        <v>199</v>
      </c>
      <c r="BT7844">
        <v>0</v>
      </c>
      <c r="BU7844">
        <v>1</v>
      </c>
      <c r="BV7844" s="1">
        <v>43419</v>
      </c>
      <c r="BW7844" t="s">
        <v>734</v>
      </c>
      <c r="BX7844" t="s">
        <v>201</v>
      </c>
      <c r="BY7844" t="s">
        <v>200</v>
      </c>
      <c r="BZ7844" t="s">
        <v>200</v>
      </c>
      <c r="CA7844" t="s">
        <v>200</v>
      </c>
      <c r="CB7844" t="s">
        <v>200</v>
      </c>
      <c r="CC7844" t="s">
        <v>200</v>
      </c>
      <c r="CD7844" t="s">
        <v>200</v>
      </c>
      <c r="CE7844" t="s">
        <v>200</v>
      </c>
      <c r="CF7844" t="s">
        <v>200</v>
      </c>
      <c r="CG7844" t="s">
        <v>200</v>
      </c>
      <c r="CH7844" t="s">
        <v>200</v>
      </c>
      <c r="CI7844" t="s">
        <v>200</v>
      </c>
      <c r="CJ7844" t="s">
        <v>200</v>
      </c>
      <c r="CK7844" t="s">
        <v>200</v>
      </c>
      <c r="CL7844" t="s">
        <v>200</v>
      </c>
      <c r="CM7844" t="s">
        <v>200</v>
      </c>
      <c r="CN7844" t="s">
        <v>200</v>
      </c>
      <c r="CO7844" t="s">
        <v>200</v>
      </c>
      <c r="CP7844" t="s">
        <v>200</v>
      </c>
      <c r="CQ7844" t="s">
        <v>200</v>
      </c>
      <c r="CR7844" t="s">
        <v>200</v>
      </c>
      <c r="CS7844" t="s">
        <v>200</v>
      </c>
      <c r="CT7844" t="s">
        <v>200</v>
      </c>
      <c r="CU7844" t="s">
        <v>201</v>
      </c>
      <c r="CV7844" t="s">
        <v>200</v>
      </c>
      <c r="CW7844" t="s">
        <v>200</v>
      </c>
      <c r="CX7844" t="s">
        <v>200</v>
      </c>
      <c r="CY7844" t="s">
        <v>200</v>
      </c>
      <c r="CZ7844" t="s">
        <v>200</v>
      </c>
      <c r="DA7844" t="s">
        <v>200</v>
      </c>
      <c r="DB7844" t="s">
        <v>200</v>
      </c>
      <c r="DC7844" t="s">
        <v>200</v>
      </c>
      <c r="DD7844" t="s">
        <v>200</v>
      </c>
      <c r="DE7844" t="s">
        <v>200</v>
      </c>
      <c r="DF7844" t="s">
        <v>200</v>
      </c>
      <c r="DG7844" t="s">
        <v>200</v>
      </c>
      <c r="DH7844" t="s">
        <v>200</v>
      </c>
      <c r="DI7844" t="s">
        <v>200</v>
      </c>
      <c r="DJ7844" t="s">
        <v>200</v>
      </c>
      <c r="DK7844" t="s">
        <v>200</v>
      </c>
      <c r="DL7844" t="s">
        <v>200</v>
      </c>
      <c r="DM7844" t="s">
        <v>200</v>
      </c>
      <c r="DN7844">
        <v>0</v>
      </c>
      <c r="DO7844">
        <v>1</v>
      </c>
      <c r="DP7844">
        <v>1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0</v>
      </c>
      <c r="FD7844">
        <v>0</v>
      </c>
      <c r="FE7844">
        <v>0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0</v>
      </c>
      <c r="FV7844">
        <v>0</v>
      </c>
      <c r="FW7844">
        <v>5</v>
      </c>
      <c r="FX7844">
        <v>0</v>
      </c>
      <c r="FY7844" t="s">
        <v>2221</v>
      </c>
      <c r="FZ7844" t="s">
        <v>200</v>
      </c>
      <c r="GA7844" t="s">
        <v>201</v>
      </c>
      <c r="GB7844" t="s">
        <v>200</v>
      </c>
      <c r="GC7844" t="s">
        <v>200</v>
      </c>
      <c r="GD7844" t="s">
        <v>200</v>
      </c>
      <c r="GE7844" t="s">
        <v>200</v>
      </c>
      <c r="GF7844" t="s">
        <v>200</v>
      </c>
      <c r="GG7844" t="s">
        <v>3810</v>
      </c>
    </row>
    <row r="7845" spans="1:189" hidden="1" x14ac:dyDescent="0.2">
      <c r="A7845">
        <v>7296</v>
      </c>
      <c r="B7845" t="s">
        <v>8067</v>
      </c>
      <c r="C7845" t="s">
        <v>220</v>
      </c>
      <c r="D7845" t="s">
        <v>216</v>
      </c>
      <c r="F7845" s="1">
        <v>42026</v>
      </c>
      <c r="G7845" t="s">
        <v>8068</v>
      </c>
      <c r="H7845">
        <v>17611</v>
      </c>
      <c r="I7845">
        <v>1</v>
      </c>
      <c r="J7845" t="s">
        <v>220</v>
      </c>
      <c r="K7845" t="s">
        <v>216</v>
      </c>
      <c r="Q7845" s="1">
        <v>42026</v>
      </c>
      <c r="R7845">
        <v>377.91</v>
      </c>
      <c r="S7845">
        <v>32.53</v>
      </c>
      <c r="T7845">
        <v>82.4</v>
      </c>
      <c r="U7845">
        <v>11.43</v>
      </c>
      <c r="V7845">
        <v>1</v>
      </c>
      <c r="W7845">
        <v>1</v>
      </c>
      <c r="X7845">
        <v>295.51</v>
      </c>
      <c r="Y7845">
        <v>1</v>
      </c>
      <c r="Z7845">
        <v>0</v>
      </c>
      <c r="AA7845">
        <v>0</v>
      </c>
      <c r="AB7845">
        <v>0</v>
      </c>
      <c r="AC7845" t="s">
        <v>307</v>
      </c>
      <c r="AD7845" t="s">
        <v>197</v>
      </c>
      <c r="AE7845">
        <v>1</v>
      </c>
      <c r="AF7845">
        <v>1</v>
      </c>
      <c r="AG7845">
        <v>1</v>
      </c>
      <c r="AH7845">
        <v>0</v>
      </c>
      <c r="AI7845">
        <v>0</v>
      </c>
      <c r="AJ7845">
        <v>0</v>
      </c>
      <c r="AK7845">
        <v>1311</v>
      </c>
      <c r="AL7845">
        <v>26.18</v>
      </c>
      <c r="AM7845">
        <v>6.14</v>
      </c>
      <c r="AN7845">
        <v>56.39</v>
      </c>
      <c r="AO7845">
        <v>13.9</v>
      </c>
      <c r="AP7845">
        <v>216</v>
      </c>
      <c r="AQ7845" t="s">
        <v>198</v>
      </c>
      <c r="AR7845">
        <v>1</v>
      </c>
      <c r="AS7845">
        <v>1</v>
      </c>
      <c r="AT7845">
        <v>1</v>
      </c>
      <c r="AU7845">
        <v>0</v>
      </c>
      <c r="AV7845">
        <v>0</v>
      </c>
      <c r="AW7845">
        <v>0</v>
      </c>
      <c r="AX7845">
        <v>2082</v>
      </c>
      <c r="AY7845">
        <v>92.55</v>
      </c>
      <c r="AZ7845">
        <v>-2.86</v>
      </c>
      <c r="BA7845">
        <v>59.05</v>
      </c>
      <c r="BE7845">
        <v>0.42</v>
      </c>
      <c r="BF7845">
        <v>1.81</v>
      </c>
      <c r="BI7845">
        <v>1</v>
      </c>
      <c r="BJ7845">
        <v>0</v>
      </c>
      <c r="BK7845">
        <v>0</v>
      </c>
      <c r="BL7845">
        <v>0</v>
      </c>
      <c r="BM7845">
        <v>0</v>
      </c>
      <c r="BO7845" s="1"/>
      <c r="BP7845" s="1"/>
      <c r="BQ7845" s="1">
        <v>42026</v>
      </c>
      <c r="BR7845" t="s">
        <v>199</v>
      </c>
      <c r="BS7845">
        <v>3.28</v>
      </c>
      <c r="BT7845">
        <v>1</v>
      </c>
      <c r="BU7845">
        <v>0</v>
      </c>
      <c r="BV7845" s="1"/>
      <c r="BX7845" t="s">
        <v>201</v>
      </c>
      <c r="BY7845" t="s">
        <v>200</v>
      </c>
      <c r="BZ7845" t="s">
        <v>201</v>
      </c>
      <c r="CA7845" t="s">
        <v>200</v>
      </c>
      <c r="CB7845" t="s">
        <v>200</v>
      </c>
      <c r="CC7845" t="s">
        <v>200</v>
      </c>
      <c r="CD7845" t="s">
        <v>200</v>
      </c>
      <c r="CE7845" t="s">
        <v>201</v>
      </c>
      <c r="CF7845" t="s">
        <v>200</v>
      </c>
      <c r="CG7845" t="s">
        <v>201</v>
      </c>
      <c r="CH7845" t="s">
        <v>200</v>
      </c>
      <c r="CI7845" t="s">
        <v>200</v>
      </c>
      <c r="CJ7845" t="s">
        <v>200</v>
      </c>
      <c r="CK7845" t="s">
        <v>200</v>
      </c>
      <c r="CL7845" t="s">
        <v>200</v>
      </c>
      <c r="CM7845" t="s">
        <v>200</v>
      </c>
      <c r="CN7845" t="s">
        <v>200</v>
      </c>
      <c r="CO7845" t="s">
        <v>200</v>
      </c>
      <c r="CP7845" t="s">
        <v>201</v>
      </c>
      <c r="CQ7845" t="s">
        <v>200</v>
      </c>
      <c r="CR7845" t="s">
        <v>200</v>
      </c>
      <c r="CS7845" t="s">
        <v>200</v>
      </c>
      <c r="CT7845" t="s">
        <v>200</v>
      </c>
      <c r="CU7845" t="s">
        <v>200</v>
      </c>
      <c r="CV7845" t="s">
        <v>200</v>
      </c>
      <c r="CW7845" t="s">
        <v>200</v>
      </c>
      <c r="CX7845" t="s">
        <v>200</v>
      </c>
      <c r="CY7845" t="s">
        <v>200</v>
      </c>
      <c r="CZ7845" t="s">
        <v>201</v>
      </c>
      <c r="DA7845" t="s">
        <v>201</v>
      </c>
      <c r="DB7845" t="s">
        <v>200</v>
      </c>
      <c r="DC7845" t="s">
        <v>200</v>
      </c>
      <c r="DD7845" t="s">
        <v>200</v>
      </c>
      <c r="DE7845" t="s">
        <v>200</v>
      </c>
      <c r="DF7845" t="s">
        <v>200</v>
      </c>
      <c r="DG7845" t="s">
        <v>200</v>
      </c>
      <c r="DH7845" t="s">
        <v>200</v>
      </c>
      <c r="DI7845" t="s">
        <v>200</v>
      </c>
      <c r="DJ7845" t="s">
        <v>200</v>
      </c>
      <c r="DK7845" t="s">
        <v>200</v>
      </c>
      <c r="DL7845" t="s">
        <v>200</v>
      </c>
      <c r="DM7845" t="s">
        <v>200</v>
      </c>
      <c r="DN7845">
        <v>1</v>
      </c>
      <c r="DO7845">
        <v>0</v>
      </c>
      <c r="DP7845">
        <v>0</v>
      </c>
      <c r="DQ7845">
        <v>0</v>
      </c>
      <c r="DR7845">
        <v>0</v>
      </c>
      <c r="DS7845">
        <v>1</v>
      </c>
      <c r="DT7845">
        <v>1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0</v>
      </c>
      <c r="FD7845">
        <v>0</v>
      </c>
      <c r="FE7845">
        <v>0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0</v>
      </c>
      <c r="FV7845">
        <v>0</v>
      </c>
      <c r="FW7845">
        <v>3</v>
      </c>
      <c r="FX7845">
        <v>0</v>
      </c>
      <c r="FY7845" t="s">
        <v>390</v>
      </c>
      <c r="FZ7845" t="s">
        <v>200</v>
      </c>
      <c r="GA7845" t="s">
        <v>200</v>
      </c>
      <c r="GB7845" t="s">
        <v>200</v>
      </c>
      <c r="GC7845" t="s">
        <v>200</v>
      </c>
      <c r="GD7845" t="s">
        <v>201</v>
      </c>
      <c r="GE7845" t="s">
        <v>200</v>
      </c>
      <c r="GF7845" t="s">
        <v>200</v>
      </c>
    </row>
    <row r="7846" spans="1:189" hidden="1" x14ac:dyDescent="0.2">
      <c r="A7846">
        <v>7297</v>
      </c>
      <c r="B7846" t="s">
        <v>8069</v>
      </c>
      <c r="C7846" t="s">
        <v>189</v>
      </c>
      <c r="D7846" t="s">
        <v>190</v>
      </c>
      <c r="E7846">
        <v>2012</v>
      </c>
      <c r="F7846" s="1">
        <v>43899</v>
      </c>
      <c r="G7846" t="s">
        <v>2178</v>
      </c>
      <c r="H7846">
        <v>37434</v>
      </c>
      <c r="I7846">
        <v>1</v>
      </c>
      <c r="J7846" t="s">
        <v>189</v>
      </c>
      <c r="K7846" t="s">
        <v>190</v>
      </c>
      <c r="L7846">
        <v>20.99</v>
      </c>
      <c r="M7846">
        <v>1.7</v>
      </c>
      <c r="N7846">
        <v>25.04</v>
      </c>
      <c r="O7846">
        <v>26.59</v>
      </c>
      <c r="P7846">
        <v>-4.0500000000000007</v>
      </c>
      <c r="Q7846" s="1">
        <v>43899</v>
      </c>
      <c r="R7846">
        <v>-38.46</v>
      </c>
      <c r="S7846">
        <v>-68.36</v>
      </c>
      <c r="T7846">
        <v>23.32</v>
      </c>
      <c r="U7846">
        <v>64.34</v>
      </c>
      <c r="V7846">
        <v>3</v>
      </c>
      <c r="W7846">
        <v>1</v>
      </c>
      <c r="X7846">
        <v>-61.78</v>
      </c>
      <c r="Y7846">
        <v>0.33333299999999999</v>
      </c>
      <c r="Z7846">
        <v>2</v>
      </c>
      <c r="AA7846">
        <v>1</v>
      </c>
      <c r="AB7846">
        <v>0.5</v>
      </c>
      <c r="AC7846" t="s">
        <v>251</v>
      </c>
      <c r="AD7846" t="s">
        <v>218</v>
      </c>
      <c r="AE7846">
        <v>1</v>
      </c>
      <c r="AF7846">
        <v>0</v>
      </c>
      <c r="AG7846">
        <v>0</v>
      </c>
      <c r="AH7846">
        <v>1</v>
      </c>
      <c r="AI7846">
        <v>0</v>
      </c>
      <c r="AJ7846">
        <v>0</v>
      </c>
      <c r="AK7846">
        <v>905</v>
      </c>
      <c r="AL7846">
        <v>165.56</v>
      </c>
      <c r="AM7846">
        <v>7.12</v>
      </c>
      <c r="AN7846">
        <v>53.72</v>
      </c>
      <c r="AO7846">
        <v>14.97</v>
      </c>
      <c r="AP7846">
        <v>2</v>
      </c>
      <c r="AQ7846" t="s">
        <v>198</v>
      </c>
      <c r="AR7846">
        <v>3</v>
      </c>
      <c r="AS7846">
        <v>1</v>
      </c>
      <c r="AT7846">
        <v>0.33333332999999998</v>
      </c>
      <c r="AU7846">
        <v>2</v>
      </c>
      <c r="AV7846">
        <v>1</v>
      </c>
      <c r="AW7846">
        <v>0.5</v>
      </c>
      <c r="AX7846">
        <v>2082</v>
      </c>
      <c r="AY7846">
        <v>92.55</v>
      </c>
      <c r="AZ7846">
        <v>-2.86</v>
      </c>
      <c r="BA7846">
        <v>59.05</v>
      </c>
      <c r="BE7846">
        <v>0.08</v>
      </c>
      <c r="BF7846">
        <v>0.05</v>
      </c>
      <c r="BI7846">
        <v>0</v>
      </c>
      <c r="BJ7846">
        <v>0</v>
      </c>
      <c r="BK7846">
        <v>1</v>
      </c>
      <c r="BL7846">
        <v>0</v>
      </c>
      <c r="BM7846">
        <v>0</v>
      </c>
      <c r="BO7846" s="1"/>
      <c r="BP7846" s="1"/>
      <c r="BQ7846" s="1">
        <v>43899</v>
      </c>
      <c r="BR7846" t="s">
        <v>199</v>
      </c>
      <c r="BS7846">
        <v>2.6</v>
      </c>
      <c r="BT7846">
        <v>1</v>
      </c>
      <c r="BU7846">
        <v>0</v>
      </c>
      <c r="BV7846" s="1"/>
      <c r="BX7846" t="s">
        <v>201</v>
      </c>
      <c r="BY7846" t="s">
        <v>200</v>
      </c>
      <c r="BZ7846" t="s">
        <v>200</v>
      </c>
      <c r="CA7846" t="s">
        <v>200</v>
      </c>
      <c r="CB7846" t="s">
        <v>200</v>
      </c>
      <c r="CC7846" t="s">
        <v>200</v>
      </c>
      <c r="CD7846" t="s">
        <v>200</v>
      </c>
      <c r="CE7846" t="s">
        <v>200</v>
      </c>
      <c r="CF7846" t="s">
        <v>200</v>
      </c>
      <c r="CG7846" t="s">
        <v>200</v>
      </c>
      <c r="CH7846" t="s">
        <v>200</v>
      </c>
      <c r="CI7846" t="s">
        <v>200</v>
      </c>
      <c r="CJ7846" t="s">
        <v>200</v>
      </c>
      <c r="CK7846" t="s">
        <v>200</v>
      </c>
      <c r="CL7846" t="s">
        <v>200</v>
      </c>
      <c r="CM7846" t="s">
        <v>200</v>
      </c>
      <c r="CN7846" t="s">
        <v>200</v>
      </c>
      <c r="CO7846" t="s">
        <v>200</v>
      </c>
      <c r="CP7846" t="s">
        <v>200</v>
      </c>
      <c r="CQ7846" t="s">
        <v>200</v>
      </c>
      <c r="CR7846" t="s">
        <v>200</v>
      </c>
      <c r="CS7846" t="s">
        <v>200</v>
      </c>
      <c r="CT7846" t="s">
        <v>200</v>
      </c>
      <c r="CU7846" t="s">
        <v>200</v>
      </c>
      <c r="CV7846" t="s">
        <v>200</v>
      </c>
      <c r="CW7846" t="s">
        <v>200</v>
      </c>
      <c r="CX7846" t="s">
        <v>200</v>
      </c>
      <c r="CY7846" t="s">
        <v>200</v>
      </c>
      <c r="CZ7846" t="s">
        <v>200</v>
      </c>
      <c r="DA7846" t="s">
        <v>200</v>
      </c>
      <c r="DB7846" t="s">
        <v>200</v>
      </c>
      <c r="DC7846" t="s">
        <v>200</v>
      </c>
      <c r="DD7846" t="s">
        <v>200</v>
      </c>
      <c r="DE7846" t="s">
        <v>200</v>
      </c>
      <c r="DF7846" t="s">
        <v>200</v>
      </c>
      <c r="DG7846" t="s">
        <v>200</v>
      </c>
      <c r="DH7846" t="s">
        <v>200</v>
      </c>
      <c r="DI7846" t="s">
        <v>200</v>
      </c>
      <c r="DJ7846" t="s">
        <v>200</v>
      </c>
      <c r="DK7846" t="s">
        <v>200</v>
      </c>
      <c r="DL7846" t="s">
        <v>200</v>
      </c>
      <c r="DM7846" t="s">
        <v>200</v>
      </c>
      <c r="DN7846">
        <v>0</v>
      </c>
      <c r="DO7846">
        <v>0</v>
      </c>
      <c r="DP7846">
        <v>1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0</v>
      </c>
      <c r="FD7846">
        <v>0</v>
      </c>
      <c r="FE7846">
        <v>0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0</v>
      </c>
      <c r="FV7846">
        <v>0</v>
      </c>
      <c r="FW7846">
        <v>6</v>
      </c>
      <c r="FY7846" t="s">
        <v>2221</v>
      </c>
      <c r="FZ7846" t="s">
        <v>201</v>
      </c>
      <c r="GA7846" t="s">
        <v>200</v>
      </c>
      <c r="GB7846" t="s">
        <v>200</v>
      </c>
      <c r="GC7846" t="s">
        <v>200</v>
      </c>
      <c r="GD7846" t="s">
        <v>200</v>
      </c>
      <c r="GE7846" t="s">
        <v>200</v>
      </c>
      <c r="GF7846" t="s">
        <v>200</v>
      </c>
    </row>
    <row r="7847" spans="1:189" hidden="1" x14ac:dyDescent="0.2">
      <c r="A7847">
        <v>7297</v>
      </c>
      <c r="B7847" t="s">
        <v>8069</v>
      </c>
      <c r="C7847" t="s">
        <v>189</v>
      </c>
      <c r="D7847" t="s">
        <v>190</v>
      </c>
      <c r="E7847">
        <v>2012</v>
      </c>
      <c r="F7847" s="1">
        <v>43063</v>
      </c>
      <c r="G7847" t="s">
        <v>4463</v>
      </c>
      <c r="H7847">
        <v>3441</v>
      </c>
      <c r="I7847">
        <v>1</v>
      </c>
      <c r="J7847" t="s">
        <v>189</v>
      </c>
      <c r="K7847" t="s">
        <v>190</v>
      </c>
      <c r="L7847">
        <v>20.99</v>
      </c>
      <c r="M7847">
        <v>1.7</v>
      </c>
      <c r="N7847">
        <v>25.04</v>
      </c>
      <c r="O7847">
        <v>26.59</v>
      </c>
      <c r="P7847">
        <v>-4.0500000000000007</v>
      </c>
      <c r="Q7847" s="1">
        <v>43899</v>
      </c>
      <c r="R7847">
        <v>-4.9400000000000004</v>
      </c>
      <c r="S7847">
        <v>-1.85</v>
      </c>
      <c r="T7847">
        <v>36.159999999999997</v>
      </c>
      <c r="U7847">
        <v>12.05</v>
      </c>
      <c r="V7847">
        <v>3</v>
      </c>
      <c r="W7847">
        <v>1</v>
      </c>
      <c r="X7847">
        <v>-41.099999999999994</v>
      </c>
      <c r="Y7847">
        <v>0.33333299999999999</v>
      </c>
      <c r="Z7847">
        <v>2</v>
      </c>
      <c r="AA7847">
        <v>1</v>
      </c>
      <c r="AB7847">
        <v>0.5</v>
      </c>
      <c r="AC7847" t="s">
        <v>341</v>
      </c>
      <c r="AD7847" t="s">
        <v>224</v>
      </c>
      <c r="AE7847">
        <v>2</v>
      </c>
      <c r="AF7847">
        <v>1</v>
      </c>
      <c r="AG7847">
        <v>0.5</v>
      </c>
      <c r="AH7847">
        <v>1</v>
      </c>
      <c r="AI7847">
        <v>1</v>
      </c>
      <c r="AJ7847">
        <v>1</v>
      </c>
      <c r="AK7847">
        <v>1539</v>
      </c>
      <c r="AL7847">
        <v>34.49</v>
      </c>
      <c r="AM7847">
        <v>13.02</v>
      </c>
      <c r="AN7847">
        <v>40.479999999999997</v>
      </c>
      <c r="AO7847">
        <v>13.65</v>
      </c>
      <c r="AP7847">
        <v>20</v>
      </c>
      <c r="AQ7847" t="s">
        <v>198</v>
      </c>
      <c r="AR7847">
        <v>3</v>
      </c>
      <c r="AS7847">
        <v>1</v>
      </c>
      <c r="AT7847">
        <v>0.33333332999999998</v>
      </c>
      <c r="AU7847">
        <v>2</v>
      </c>
      <c r="AV7847">
        <v>1</v>
      </c>
      <c r="AW7847">
        <v>0.5</v>
      </c>
      <c r="AX7847">
        <v>2082</v>
      </c>
      <c r="AY7847">
        <v>92.55</v>
      </c>
      <c r="AZ7847">
        <v>-2.86</v>
      </c>
      <c r="BA7847">
        <v>59.05</v>
      </c>
      <c r="BE7847">
        <v>8.5</v>
      </c>
      <c r="BF7847">
        <v>8.08</v>
      </c>
      <c r="BI7847">
        <v>0</v>
      </c>
      <c r="BJ7847">
        <v>0</v>
      </c>
      <c r="BK7847">
        <v>1</v>
      </c>
      <c r="BL7847">
        <v>0</v>
      </c>
      <c r="BM7847">
        <v>0</v>
      </c>
      <c r="BO7847" s="1"/>
      <c r="BP7847" s="1">
        <v>43073</v>
      </c>
      <c r="BQ7847" s="1">
        <v>43063</v>
      </c>
      <c r="BR7847" t="s">
        <v>199</v>
      </c>
      <c r="BS7847">
        <v>5.24</v>
      </c>
      <c r="BT7847">
        <v>1</v>
      </c>
      <c r="BU7847">
        <v>0</v>
      </c>
      <c r="BV7847" s="1"/>
      <c r="BX7847" t="s">
        <v>201</v>
      </c>
      <c r="BY7847" t="s">
        <v>200</v>
      </c>
      <c r="BZ7847" t="s">
        <v>200</v>
      </c>
      <c r="CA7847" t="s">
        <v>200</v>
      </c>
      <c r="CB7847" t="s">
        <v>200</v>
      </c>
      <c r="CC7847" t="s">
        <v>200</v>
      </c>
      <c r="CD7847" t="s">
        <v>200</v>
      </c>
      <c r="CE7847" t="s">
        <v>200</v>
      </c>
      <c r="CF7847" t="s">
        <v>200</v>
      </c>
      <c r="CG7847" t="s">
        <v>200</v>
      </c>
      <c r="CH7847" t="s">
        <v>200</v>
      </c>
      <c r="CI7847" t="s">
        <v>200</v>
      </c>
      <c r="CJ7847" t="s">
        <v>200</v>
      </c>
      <c r="CK7847" t="s">
        <v>200</v>
      </c>
      <c r="CL7847" t="s">
        <v>200</v>
      </c>
      <c r="CM7847" t="s">
        <v>200</v>
      </c>
      <c r="CN7847" t="s">
        <v>200</v>
      </c>
      <c r="CO7847" t="s">
        <v>200</v>
      </c>
      <c r="CP7847" t="s">
        <v>200</v>
      </c>
      <c r="CQ7847" t="s">
        <v>200</v>
      </c>
      <c r="CR7847" t="s">
        <v>200</v>
      </c>
      <c r="CS7847" t="s">
        <v>200</v>
      </c>
      <c r="CT7847" t="s">
        <v>200</v>
      </c>
      <c r="CU7847" t="s">
        <v>200</v>
      </c>
      <c r="CV7847" t="s">
        <v>200</v>
      </c>
      <c r="CW7847" t="s">
        <v>200</v>
      </c>
      <c r="CX7847" t="s">
        <v>200</v>
      </c>
      <c r="CY7847" t="s">
        <v>200</v>
      </c>
      <c r="CZ7847" t="s">
        <v>200</v>
      </c>
      <c r="DA7847" t="s">
        <v>200</v>
      </c>
      <c r="DB7847" t="s">
        <v>200</v>
      </c>
      <c r="DC7847" t="s">
        <v>200</v>
      </c>
      <c r="DD7847" t="s">
        <v>200</v>
      </c>
      <c r="DE7847" t="s">
        <v>200</v>
      </c>
      <c r="DF7847" t="s">
        <v>200</v>
      </c>
      <c r="DG7847" t="s">
        <v>200</v>
      </c>
      <c r="DH7847" t="s">
        <v>200</v>
      </c>
      <c r="DI7847" t="s">
        <v>200</v>
      </c>
      <c r="DJ7847" t="s">
        <v>200</v>
      </c>
      <c r="DK7847" t="s">
        <v>200</v>
      </c>
      <c r="DL7847" t="s">
        <v>200</v>
      </c>
      <c r="DM7847" t="s">
        <v>20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1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0</v>
      </c>
      <c r="FD7847">
        <v>0</v>
      </c>
      <c r="FE7847">
        <v>0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0</v>
      </c>
      <c r="FV7847">
        <v>0</v>
      </c>
      <c r="FW7847">
        <v>0</v>
      </c>
      <c r="FX7847">
        <v>0</v>
      </c>
      <c r="FY7847" t="s">
        <v>2221</v>
      </c>
      <c r="FZ7847" t="s">
        <v>200</v>
      </c>
      <c r="GA7847" t="s">
        <v>201</v>
      </c>
      <c r="GB7847" t="s">
        <v>200</v>
      </c>
      <c r="GC7847" t="s">
        <v>200</v>
      </c>
      <c r="GD7847" t="s">
        <v>200</v>
      </c>
      <c r="GE7847" t="s">
        <v>200</v>
      </c>
      <c r="GF7847" t="s">
        <v>200</v>
      </c>
    </row>
    <row r="7848" spans="1:189" hidden="1" x14ac:dyDescent="0.2">
      <c r="A7848">
        <v>7297</v>
      </c>
      <c r="B7848" t="s">
        <v>8069</v>
      </c>
      <c r="C7848" t="s">
        <v>189</v>
      </c>
      <c r="D7848" t="s">
        <v>190</v>
      </c>
      <c r="E7848">
        <v>2012</v>
      </c>
      <c r="F7848" s="1">
        <v>43262</v>
      </c>
      <c r="G7848" t="s">
        <v>2368</v>
      </c>
      <c r="H7848">
        <v>5456</v>
      </c>
      <c r="I7848">
        <v>1</v>
      </c>
      <c r="J7848" t="s">
        <v>189</v>
      </c>
      <c r="K7848" t="s">
        <v>190</v>
      </c>
      <c r="L7848">
        <v>20.99</v>
      </c>
      <c r="M7848">
        <v>1.7</v>
      </c>
      <c r="N7848">
        <v>25.04</v>
      </c>
      <c r="O7848">
        <v>26.59</v>
      </c>
      <c r="P7848">
        <v>-4.0500000000000007</v>
      </c>
      <c r="Q7848" s="1">
        <v>43899</v>
      </c>
      <c r="R7848">
        <v>79.84</v>
      </c>
      <c r="S7848">
        <v>31.1</v>
      </c>
      <c r="T7848">
        <v>26.03</v>
      </c>
      <c r="U7848">
        <v>11.27</v>
      </c>
      <c r="V7848">
        <v>3</v>
      </c>
      <c r="W7848">
        <v>1</v>
      </c>
      <c r="X7848">
        <v>53.81</v>
      </c>
      <c r="Y7848">
        <v>0.33333299999999999</v>
      </c>
      <c r="Z7848">
        <v>2</v>
      </c>
      <c r="AA7848">
        <v>1</v>
      </c>
      <c r="AB7848">
        <v>0.5</v>
      </c>
      <c r="AC7848" t="s">
        <v>815</v>
      </c>
      <c r="AD7848" t="s">
        <v>224</v>
      </c>
      <c r="AE7848">
        <v>2</v>
      </c>
      <c r="AF7848">
        <v>1</v>
      </c>
      <c r="AG7848">
        <v>0.5</v>
      </c>
      <c r="AH7848">
        <v>1</v>
      </c>
      <c r="AI7848">
        <v>1</v>
      </c>
      <c r="AJ7848">
        <v>1</v>
      </c>
      <c r="AK7848">
        <v>1539</v>
      </c>
      <c r="AL7848">
        <v>34.49</v>
      </c>
      <c r="AM7848">
        <v>13.02</v>
      </c>
      <c r="AN7848">
        <v>40.479999999999997</v>
      </c>
      <c r="AO7848">
        <v>13.65</v>
      </c>
      <c r="AP7848">
        <v>17</v>
      </c>
      <c r="AQ7848" t="s">
        <v>198</v>
      </c>
      <c r="AR7848">
        <v>3</v>
      </c>
      <c r="AS7848">
        <v>1</v>
      </c>
      <c r="AT7848">
        <v>0.33333332999999998</v>
      </c>
      <c r="AU7848">
        <v>2</v>
      </c>
      <c r="AV7848">
        <v>1</v>
      </c>
      <c r="AW7848">
        <v>0.5</v>
      </c>
      <c r="AX7848">
        <v>2082</v>
      </c>
      <c r="AY7848">
        <v>92.55</v>
      </c>
      <c r="AZ7848">
        <v>-2.86</v>
      </c>
      <c r="BA7848">
        <v>59.05</v>
      </c>
      <c r="BE7848">
        <v>2.48</v>
      </c>
      <c r="BF7848">
        <v>4.46</v>
      </c>
      <c r="BI7848">
        <v>0</v>
      </c>
      <c r="BJ7848">
        <v>0</v>
      </c>
      <c r="BK7848">
        <v>1</v>
      </c>
      <c r="BL7848">
        <v>0</v>
      </c>
      <c r="BM7848">
        <v>0</v>
      </c>
      <c r="BO7848" s="1"/>
      <c r="BP7848" s="1">
        <v>43262</v>
      </c>
      <c r="BQ7848" s="1">
        <v>43262</v>
      </c>
      <c r="BR7848" t="s">
        <v>199</v>
      </c>
      <c r="BS7848">
        <v>12.8</v>
      </c>
      <c r="BT7848">
        <v>1</v>
      </c>
      <c r="BU7848">
        <v>0</v>
      </c>
      <c r="BV7848" s="1"/>
      <c r="BX7848" t="s">
        <v>201</v>
      </c>
      <c r="BY7848" t="s">
        <v>200</v>
      </c>
      <c r="BZ7848" t="s">
        <v>200</v>
      </c>
      <c r="CA7848" t="s">
        <v>200</v>
      </c>
      <c r="CB7848" t="s">
        <v>200</v>
      </c>
      <c r="CC7848" t="s">
        <v>200</v>
      </c>
      <c r="CD7848" t="s">
        <v>200</v>
      </c>
      <c r="CE7848" t="s">
        <v>200</v>
      </c>
      <c r="CF7848" t="s">
        <v>200</v>
      </c>
      <c r="CG7848" t="s">
        <v>200</v>
      </c>
      <c r="CH7848" t="s">
        <v>200</v>
      </c>
      <c r="CI7848" t="s">
        <v>200</v>
      </c>
      <c r="CJ7848" t="s">
        <v>200</v>
      </c>
      <c r="CK7848" t="s">
        <v>200</v>
      </c>
      <c r="CL7848" t="s">
        <v>201</v>
      </c>
      <c r="CM7848" t="s">
        <v>200</v>
      </c>
      <c r="CN7848" t="s">
        <v>200</v>
      </c>
      <c r="CO7848" t="s">
        <v>200</v>
      </c>
      <c r="CP7848" t="s">
        <v>200</v>
      </c>
      <c r="CQ7848" t="s">
        <v>200</v>
      </c>
      <c r="CR7848" t="s">
        <v>200</v>
      </c>
      <c r="CS7848" t="s">
        <v>200</v>
      </c>
      <c r="CT7848" t="s">
        <v>200</v>
      </c>
      <c r="CU7848" t="s">
        <v>201</v>
      </c>
      <c r="CV7848" t="s">
        <v>200</v>
      </c>
      <c r="CW7848" t="s">
        <v>200</v>
      </c>
      <c r="CX7848" t="s">
        <v>200</v>
      </c>
      <c r="CY7848" t="s">
        <v>200</v>
      </c>
      <c r="CZ7848" t="s">
        <v>200</v>
      </c>
      <c r="DA7848" t="s">
        <v>201</v>
      </c>
      <c r="DB7848" t="s">
        <v>200</v>
      </c>
      <c r="DC7848" t="s">
        <v>201</v>
      </c>
      <c r="DD7848" t="s">
        <v>200</v>
      </c>
      <c r="DE7848" t="s">
        <v>200</v>
      </c>
      <c r="DF7848" t="s">
        <v>201</v>
      </c>
      <c r="DG7848" t="s">
        <v>200</v>
      </c>
      <c r="DH7848" t="s">
        <v>200</v>
      </c>
      <c r="DI7848" t="s">
        <v>200</v>
      </c>
      <c r="DJ7848" t="s">
        <v>200</v>
      </c>
      <c r="DK7848" t="s">
        <v>200</v>
      </c>
      <c r="DL7848" t="s">
        <v>200</v>
      </c>
      <c r="DM7848" t="s">
        <v>200</v>
      </c>
      <c r="DN7848">
        <v>1</v>
      </c>
      <c r="DO7848">
        <v>0</v>
      </c>
      <c r="DP7848">
        <v>1</v>
      </c>
      <c r="DQ7848">
        <v>0</v>
      </c>
      <c r="DR7848">
        <v>0</v>
      </c>
      <c r="DS7848">
        <v>0</v>
      </c>
      <c r="DT7848">
        <v>1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0</v>
      </c>
      <c r="FD7848">
        <v>0</v>
      </c>
      <c r="FE7848">
        <v>0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0</v>
      </c>
      <c r="FV7848">
        <v>0</v>
      </c>
      <c r="FW7848">
        <v>2</v>
      </c>
      <c r="FX7848">
        <v>2</v>
      </c>
      <c r="FY7848" t="s">
        <v>390</v>
      </c>
      <c r="FZ7848" t="s">
        <v>201</v>
      </c>
      <c r="GA7848" t="s">
        <v>200</v>
      </c>
      <c r="GB7848" t="s">
        <v>200</v>
      </c>
      <c r="GC7848" t="s">
        <v>201</v>
      </c>
      <c r="GD7848" t="s">
        <v>201</v>
      </c>
      <c r="GE7848" t="s">
        <v>200</v>
      </c>
      <c r="GF7848" t="s">
        <v>200</v>
      </c>
    </row>
    <row r="7849" spans="1:189" hidden="1" x14ac:dyDescent="0.2">
      <c r="A7849">
        <v>7298</v>
      </c>
      <c r="B7849" t="s">
        <v>8070</v>
      </c>
      <c r="C7849" t="s">
        <v>3108</v>
      </c>
      <c r="D7849" t="s">
        <v>424</v>
      </c>
      <c r="F7849" s="1">
        <v>43289</v>
      </c>
      <c r="G7849" t="s">
        <v>3911</v>
      </c>
      <c r="H7849">
        <v>14755</v>
      </c>
      <c r="I7849">
        <v>1</v>
      </c>
      <c r="J7849" t="s">
        <v>3108</v>
      </c>
      <c r="K7849" t="s">
        <v>424</v>
      </c>
      <c r="Q7849" s="1">
        <v>43289</v>
      </c>
      <c r="R7849">
        <v>-5.5</v>
      </c>
      <c r="S7849">
        <v>-2.66</v>
      </c>
      <c r="T7849">
        <v>26.89</v>
      </c>
      <c r="U7849">
        <v>11.56</v>
      </c>
      <c r="V7849">
        <v>1</v>
      </c>
      <c r="W7849">
        <v>0</v>
      </c>
      <c r="X7849">
        <v>-32.39</v>
      </c>
      <c r="Y7849">
        <v>0</v>
      </c>
      <c r="Z7849">
        <v>1</v>
      </c>
      <c r="AA7849">
        <v>0</v>
      </c>
      <c r="AB7849">
        <v>0</v>
      </c>
      <c r="AC7849" t="s">
        <v>991</v>
      </c>
      <c r="AD7849" t="s">
        <v>486</v>
      </c>
      <c r="AE7849">
        <v>1</v>
      </c>
      <c r="AF7849">
        <v>0</v>
      </c>
      <c r="AG7849">
        <v>0</v>
      </c>
      <c r="AH7849">
        <v>1</v>
      </c>
      <c r="AI7849">
        <v>0</v>
      </c>
      <c r="AJ7849">
        <v>0</v>
      </c>
      <c r="AK7849">
        <v>128</v>
      </c>
      <c r="AL7849">
        <v>69.13</v>
      </c>
      <c r="AM7849">
        <v>10.5</v>
      </c>
      <c r="AN7849">
        <v>48.55</v>
      </c>
      <c r="AO7849">
        <v>14.98</v>
      </c>
      <c r="AP7849">
        <v>11374</v>
      </c>
      <c r="AQ7849" t="s">
        <v>198</v>
      </c>
      <c r="AR7849">
        <v>1</v>
      </c>
      <c r="AS7849">
        <v>0</v>
      </c>
      <c r="AT7849">
        <v>0</v>
      </c>
      <c r="AU7849">
        <v>1</v>
      </c>
      <c r="AV7849">
        <v>0</v>
      </c>
      <c r="AW7849">
        <v>0</v>
      </c>
      <c r="AX7849">
        <v>2082</v>
      </c>
      <c r="AY7849">
        <v>92.55</v>
      </c>
      <c r="AZ7849">
        <v>-2.86</v>
      </c>
      <c r="BA7849">
        <v>59.05</v>
      </c>
      <c r="BE7849">
        <v>94.4</v>
      </c>
      <c r="BF7849">
        <v>79.5</v>
      </c>
      <c r="BI7849">
        <v>1</v>
      </c>
      <c r="BJ7849">
        <v>0</v>
      </c>
      <c r="BK7849">
        <v>0</v>
      </c>
      <c r="BL7849">
        <v>0</v>
      </c>
      <c r="BM7849">
        <v>0</v>
      </c>
      <c r="BO7849" s="1"/>
      <c r="BP7849" s="1"/>
      <c r="BQ7849" s="1">
        <v>43289</v>
      </c>
      <c r="BR7849" t="s">
        <v>199</v>
      </c>
      <c r="BT7849">
        <v>1</v>
      </c>
      <c r="BU7849">
        <v>0</v>
      </c>
      <c r="BV7849" s="1"/>
      <c r="BX7849" t="s">
        <v>200</v>
      </c>
      <c r="BY7849" t="s">
        <v>200</v>
      </c>
      <c r="BZ7849" t="s">
        <v>200</v>
      </c>
      <c r="CA7849" t="s">
        <v>200</v>
      </c>
      <c r="CB7849" t="s">
        <v>200</v>
      </c>
      <c r="CC7849" t="s">
        <v>201</v>
      </c>
      <c r="CD7849" t="s">
        <v>200</v>
      </c>
      <c r="CE7849" t="s">
        <v>201</v>
      </c>
      <c r="CF7849" t="s">
        <v>200</v>
      </c>
      <c r="CG7849" t="s">
        <v>200</v>
      </c>
      <c r="CH7849" t="s">
        <v>200</v>
      </c>
      <c r="CI7849" t="s">
        <v>200</v>
      </c>
      <c r="CJ7849" t="s">
        <v>200</v>
      </c>
      <c r="CK7849" t="s">
        <v>200</v>
      </c>
      <c r="CL7849" t="s">
        <v>200</v>
      </c>
      <c r="CM7849" t="s">
        <v>200</v>
      </c>
      <c r="CN7849" t="s">
        <v>200</v>
      </c>
      <c r="CO7849" t="s">
        <v>200</v>
      </c>
      <c r="CP7849" t="s">
        <v>200</v>
      </c>
      <c r="CQ7849" t="s">
        <v>200</v>
      </c>
      <c r="CR7849" t="s">
        <v>200</v>
      </c>
      <c r="CS7849" t="s">
        <v>200</v>
      </c>
      <c r="CT7849" t="s">
        <v>200</v>
      </c>
      <c r="CU7849" t="s">
        <v>200</v>
      </c>
      <c r="CV7849" t="s">
        <v>200</v>
      </c>
      <c r="CW7849" t="s">
        <v>200</v>
      </c>
      <c r="CX7849" t="s">
        <v>200</v>
      </c>
      <c r="CY7849" t="s">
        <v>200</v>
      </c>
      <c r="CZ7849" t="s">
        <v>200</v>
      </c>
      <c r="DA7849" t="s">
        <v>201</v>
      </c>
      <c r="DB7849" t="s">
        <v>200</v>
      </c>
      <c r="DC7849" t="s">
        <v>200</v>
      </c>
      <c r="DD7849" t="s">
        <v>200</v>
      </c>
      <c r="DE7849" t="s">
        <v>200</v>
      </c>
      <c r="DF7849" t="s">
        <v>201</v>
      </c>
      <c r="DG7849" t="s">
        <v>200</v>
      </c>
      <c r="DH7849" t="s">
        <v>200</v>
      </c>
      <c r="DI7849" t="s">
        <v>200</v>
      </c>
      <c r="DJ7849" t="s">
        <v>200</v>
      </c>
      <c r="DK7849" t="s">
        <v>200</v>
      </c>
      <c r="DL7849" t="s">
        <v>200</v>
      </c>
      <c r="DM7849" t="s">
        <v>20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1</v>
      </c>
      <c r="DX7849">
        <v>0</v>
      </c>
      <c r="DY7849">
        <v>1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0</v>
      </c>
      <c r="FD7849">
        <v>0</v>
      </c>
      <c r="FE7849">
        <v>0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0</v>
      </c>
      <c r="FV7849">
        <v>0</v>
      </c>
      <c r="FY7849" t="s">
        <v>2221</v>
      </c>
      <c r="FZ7849" t="s">
        <v>200</v>
      </c>
      <c r="GA7849" t="s">
        <v>200</v>
      </c>
      <c r="GB7849" t="s">
        <v>200</v>
      </c>
      <c r="GC7849" t="s">
        <v>201</v>
      </c>
      <c r="GD7849" t="s">
        <v>201</v>
      </c>
      <c r="GE7849" t="s">
        <v>200</v>
      </c>
      <c r="GF7849" t="s">
        <v>200</v>
      </c>
    </row>
    <row r="7850" spans="1:189" hidden="1" x14ac:dyDescent="0.2">
      <c r="A7850">
        <v>7299</v>
      </c>
      <c r="B7850" t="s">
        <v>8071</v>
      </c>
      <c r="C7850" t="s">
        <v>374</v>
      </c>
      <c r="D7850" t="s">
        <v>233</v>
      </c>
      <c r="F7850" s="1">
        <v>43263</v>
      </c>
      <c r="G7850" t="s">
        <v>8072</v>
      </c>
      <c r="H7850">
        <v>16571</v>
      </c>
      <c r="I7850">
        <v>1</v>
      </c>
      <c r="J7850" t="s">
        <v>374</v>
      </c>
      <c r="K7850" t="s">
        <v>233</v>
      </c>
      <c r="Q7850" s="1">
        <v>43263</v>
      </c>
      <c r="R7850">
        <v>-45.24</v>
      </c>
      <c r="S7850">
        <v>-24.29</v>
      </c>
      <c r="T7850">
        <v>25.46</v>
      </c>
      <c r="U7850">
        <v>11.05</v>
      </c>
      <c r="V7850">
        <v>1</v>
      </c>
      <c r="W7850">
        <v>0</v>
      </c>
      <c r="X7850">
        <v>-70.7</v>
      </c>
      <c r="Y7850">
        <v>0</v>
      </c>
      <c r="Z7850">
        <v>1</v>
      </c>
      <c r="AA7850">
        <v>0</v>
      </c>
      <c r="AB7850">
        <v>0</v>
      </c>
      <c r="AC7850" t="s">
        <v>226</v>
      </c>
      <c r="AD7850" t="s">
        <v>227</v>
      </c>
      <c r="AE7850">
        <v>1</v>
      </c>
      <c r="AF7850">
        <v>0</v>
      </c>
      <c r="AG7850">
        <v>0</v>
      </c>
      <c r="AH7850">
        <v>1</v>
      </c>
      <c r="AI7850">
        <v>0</v>
      </c>
      <c r="AJ7850">
        <v>0</v>
      </c>
      <c r="AK7850">
        <v>2244</v>
      </c>
      <c r="AL7850">
        <v>58.61</v>
      </c>
      <c r="AM7850">
        <v>-3.04</v>
      </c>
      <c r="AN7850">
        <v>45.99</v>
      </c>
      <c r="AO7850">
        <v>13.91</v>
      </c>
      <c r="AP7850">
        <v>27</v>
      </c>
      <c r="AQ7850" t="s">
        <v>198</v>
      </c>
      <c r="AR7850">
        <v>1</v>
      </c>
      <c r="AS7850">
        <v>0</v>
      </c>
      <c r="AT7850">
        <v>0</v>
      </c>
      <c r="AU7850">
        <v>1</v>
      </c>
      <c r="AV7850">
        <v>0</v>
      </c>
      <c r="AW7850">
        <v>0</v>
      </c>
      <c r="AX7850">
        <v>2082</v>
      </c>
      <c r="AY7850">
        <v>92.55</v>
      </c>
      <c r="AZ7850">
        <v>-2.86</v>
      </c>
      <c r="BA7850">
        <v>59.05</v>
      </c>
      <c r="BE7850">
        <v>714</v>
      </c>
      <c r="BF7850">
        <v>391</v>
      </c>
      <c r="BI7850">
        <v>1</v>
      </c>
      <c r="BJ7850">
        <v>0</v>
      </c>
      <c r="BK7850">
        <v>0</v>
      </c>
      <c r="BL7850">
        <v>0</v>
      </c>
      <c r="BM7850">
        <v>0</v>
      </c>
      <c r="BO7850" s="1"/>
      <c r="BP7850" s="1"/>
      <c r="BQ7850" s="1">
        <v>43263</v>
      </c>
      <c r="BR7850" t="s">
        <v>199</v>
      </c>
      <c r="BT7850">
        <v>1</v>
      </c>
      <c r="BU7850">
        <v>0</v>
      </c>
      <c r="BV7850" s="1"/>
      <c r="BX7850" t="s">
        <v>200</v>
      </c>
      <c r="BY7850" t="s">
        <v>200</v>
      </c>
      <c r="BZ7850" t="s">
        <v>200</v>
      </c>
      <c r="CA7850" t="s">
        <v>200</v>
      </c>
      <c r="CB7850" t="s">
        <v>200</v>
      </c>
      <c r="CC7850" t="s">
        <v>200</v>
      </c>
      <c r="CD7850" t="s">
        <v>200</v>
      </c>
      <c r="CE7850" t="s">
        <v>200</v>
      </c>
      <c r="CF7850" t="s">
        <v>200</v>
      </c>
      <c r="CG7850" t="s">
        <v>201</v>
      </c>
      <c r="CH7850" t="s">
        <v>200</v>
      </c>
      <c r="CI7850" t="s">
        <v>200</v>
      </c>
      <c r="CJ7850" t="s">
        <v>200</v>
      </c>
      <c r="CK7850" t="s">
        <v>200</v>
      </c>
      <c r="CL7850" t="s">
        <v>200</v>
      </c>
      <c r="CM7850" t="s">
        <v>200</v>
      </c>
      <c r="CN7850" t="s">
        <v>200</v>
      </c>
      <c r="CO7850" t="s">
        <v>200</v>
      </c>
      <c r="CP7850" t="s">
        <v>200</v>
      </c>
      <c r="CQ7850" t="s">
        <v>200</v>
      </c>
      <c r="CR7850" t="s">
        <v>200</v>
      </c>
      <c r="CS7850" t="s">
        <v>200</v>
      </c>
      <c r="CT7850" t="s">
        <v>200</v>
      </c>
      <c r="CU7850" t="s">
        <v>200</v>
      </c>
      <c r="CV7850" t="s">
        <v>200</v>
      </c>
      <c r="CW7850" t="s">
        <v>200</v>
      </c>
      <c r="CX7850" t="s">
        <v>200</v>
      </c>
      <c r="CY7850" t="s">
        <v>200</v>
      </c>
      <c r="CZ7850" t="s">
        <v>200</v>
      </c>
      <c r="DA7850" t="s">
        <v>200</v>
      </c>
      <c r="DB7850" t="s">
        <v>200</v>
      </c>
      <c r="DC7850" t="s">
        <v>200</v>
      </c>
      <c r="DD7850" t="s">
        <v>200</v>
      </c>
      <c r="DE7850" t="s">
        <v>200</v>
      </c>
      <c r="DF7850" t="s">
        <v>200</v>
      </c>
      <c r="DG7850" t="s">
        <v>200</v>
      </c>
      <c r="DH7850" t="s">
        <v>200</v>
      </c>
      <c r="DI7850" t="s">
        <v>200</v>
      </c>
      <c r="DJ7850" t="s">
        <v>200</v>
      </c>
      <c r="DK7850" t="s">
        <v>200</v>
      </c>
      <c r="DL7850" t="s">
        <v>200</v>
      </c>
      <c r="DM7850" t="s">
        <v>200</v>
      </c>
      <c r="DN7850">
        <v>1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0</v>
      </c>
      <c r="FD7850">
        <v>0</v>
      </c>
      <c r="FE7850">
        <v>0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0</v>
      </c>
      <c r="FV7850">
        <v>0</v>
      </c>
      <c r="FY7850" t="s">
        <v>2221</v>
      </c>
      <c r="FZ7850" t="s">
        <v>200</v>
      </c>
      <c r="GA7850" t="s">
        <v>201</v>
      </c>
      <c r="GB7850" t="s">
        <v>200</v>
      </c>
      <c r="GC7850" t="s">
        <v>200</v>
      </c>
      <c r="GD7850" t="s">
        <v>200</v>
      </c>
      <c r="GE7850" t="s">
        <v>200</v>
      </c>
      <c r="GF7850" t="s">
        <v>200</v>
      </c>
    </row>
    <row r="7851" spans="1:189" hidden="1" x14ac:dyDescent="0.2">
      <c r="A7851">
        <v>7300</v>
      </c>
      <c r="B7851" t="s">
        <v>8073</v>
      </c>
      <c r="C7851" t="s">
        <v>314</v>
      </c>
      <c r="D7851" t="s">
        <v>190</v>
      </c>
      <c r="F7851" s="1">
        <v>43157</v>
      </c>
      <c r="G7851" t="s">
        <v>6257</v>
      </c>
      <c r="H7851">
        <v>41737</v>
      </c>
      <c r="I7851">
        <v>1</v>
      </c>
      <c r="J7851" t="s">
        <v>314</v>
      </c>
      <c r="K7851" t="s">
        <v>190</v>
      </c>
      <c r="Q7851" s="1">
        <v>43157</v>
      </c>
      <c r="R7851">
        <v>-99.8</v>
      </c>
      <c r="S7851">
        <v>-92.11</v>
      </c>
      <c r="T7851">
        <v>26.86</v>
      </c>
      <c r="U7851">
        <v>10.18</v>
      </c>
      <c r="V7851">
        <v>1</v>
      </c>
      <c r="W7851">
        <v>0</v>
      </c>
      <c r="X7851">
        <v>-126.66</v>
      </c>
      <c r="Y7851">
        <v>0</v>
      </c>
      <c r="Z7851">
        <v>1</v>
      </c>
      <c r="AA7851">
        <v>0</v>
      </c>
      <c r="AB7851">
        <v>0</v>
      </c>
      <c r="AC7851" t="s">
        <v>495</v>
      </c>
      <c r="AD7851" t="s">
        <v>241</v>
      </c>
      <c r="AE7851">
        <v>1</v>
      </c>
      <c r="AF7851">
        <v>0</v>
      </c>
      <c r="AG7851">
        <v>0</v>
      </c>
      <c r="AH7851">
        <v>1</v>
      </c>
      <c r="AI7851">
        <v>0</v>
      </c>
      <c r="AJ7851">
        <v>0</v>
      </c>
      <c r="AK7851">
        <v>2045</v>
      </c>
      <c r="AL7851">
        <v>49.7</v>
      </c>
      <c r="AM7851">
        <v>8.3699999999999992</v>
      </c>
      <c r="AN7851">
        <v>52.44</v>
      </c>
      <c r="AO7851">
        <v>14.1</v>
      </c>
      <c r="AP7851">
        <v>0</v>
      </c>
      <c r="AQ7851" t="s">
        <v>198</v>
      </c>
      <c r="AR7851">
        <v>1</v>
      </c>
      <c r="AS7851">
        <v>0</v>
      </c>
      <c r="AT7851">
        <v>0</v>
      </c>
      <c r="AU7851">
        <v>1</v>
      </c>
      <c r="AV7851">
        <v>0</v>
      </c>
      <c r="AW7851">
        <v>0</v>
      </c>
      <c r="AX7851">
        <v>2082</v>
      </c>
      <c r="AY7851">
        <v>92.55</v>
      </c>
      <c r="AZ7851">
        <v>-2.86</v>
      </c>
      <c r="BA7851">
        <v>59.05</v>
      </c>
      <c r="BE7851">
        <v>0.05</v>
      </c>
      <c r="BF7851">
        <v>0</v>
      </c>
      <c r="BI7851">
        <v>1</v>
      </c>
      <c r="BJ7851">
        <v>0</v>
      </c>
      <c r="BK7851">
        <v>0</v>
      </c>
      <c r="BL7851">
        <v>0</v>
      </c>
      <c r="BM7851">
        <v>0</v>
      </c>
      <c r="BO7851" s="1"/>
      <c r="BP7851" s="1"/>
      <c r="BQ7851" s="1">
        <v>43157</v>
      </c>
      <c r="BR7851" t="s">
        <v>199</v>
      </c>
      <c r="BS7851">
        <v>1.52</v>
      </c>
      <c r="BT7851">
        <v>1</v>
      </c>
      <c r="BU7851">
        <v>0</v>
      </c>
      <c r="BV7851" s="1"/>
      <c r="BX7851" t="s">
        <v>201</v>
      </c>
      <c r="BY7851" t="s">
        <v>200</v>
      </c>
      <c r="BZ7851" t="s">
        <v>200</v>
      </c>
      <c r="CA7851" t="s">
        <v>200</v>
      </c>
      <c r="CB7851" t="s">
        <v>200</v>
      </c>
      <c r="CC7851" t="s">
        <v>200</v>
      </c>
      <c r="CD7851" t="s">
        <v>200</v>
      </c>
      <c r="CE7851" t="s">
        <v>201</v>
      </c>
      <c r="CF7851" t="s">
        <v>200</v>
      </c>
      <c r="CG7851" t="s">
        <v>200</v>
      </c>
      <c r="CH7851" t="s">
        <v>200</v>
      </c>
      <c r="CI7851" t="s">
        <v>200</v>
      </c>
      <c r="CJ7851" t="s">
        <v>200</v>
      </c>
      <c r="CK7851" t="s">
        <v>200</v>
      </c>
      <c r="CL7851" t="s">
        <v>200</v>
      </c>
      <c r="CM7851" t="s">
        <v>200</v>
      </c>
      <c r="CN7851" t="s">
        <v>200</v>
      </c>
      <c r="CO7851" t="s">
        <v>200</v>
      </c>
      <c r="CP7851" t="s">
        <v>200</v>
      </c>
      <c r="CQ7851" t="s">
        <v>200</v>
      </c>
      <c r="CR7851" t="s">
        <v>200</v>
      </c>
      <c r="CS7851" t="s">
        <v>200</v>
      </c>
      <c r="CT7851" t="s">
        <v>200</v>
      </c>
      <c r="CU7851" t="s">
        <v>200</v>
      </c>
      <c r="CV7851" t="s">
        <v>200</v>
      </c>
      <c r="CW7851" t="s">
        <v>200</v>
      </c>
      <c r="CX7851" t="s">
        <v>200</v>
      </c>
      <c r="CY7851" t="s">
        <v>200</v>
      </c>
      <c r="CZ7851" t="s">
        <v>201</v>
      </c>
      <c r="DA7851" t="s">
        <v>200</v>
      </c>
      <c r="DB7851" t="s">
        <v>200</v>
      </c>
      <c r="DC7851" t="s">
        <v>200</v>
      </c>
      <c r="DD7851" t="s">
        <v>200</v>
      </c>
      <c r="DE7851" t="s">
        <v>200</v>
      </c>
      <c r="DF7851" t="s">
        <v>200</v>
      </c>
      <c r="DG7851" t="s">
        <v>200</v>
      </c>
      <c r="DH7851" t="s">
        <v>200</v>
      </c>
      <c r="DI7851" t="s">
        <v>200</v>
      </c>
      <c r="DJ7851" t="s">
        <v>200</v>
      </c>
      <c r="DK7851" t="s">
        <v>200</v>
      </c>
      <c r="DL7851" t="s">
        <v>200</v>
      </c>
      <c r="DM7851" t="s">
        <v>200</v>
      </c>
      <c r="DN7851">
        <v>0</v>
      </c>
      <c r="DO7851">
        <v>0</v>
      </c>
      <c r="DP7851">
        <v>1</v>
      </c>
      <c r="DQ7851">
        <v>0</v>
      </c>
      <c r="DR7851">
        <v>0</v>
      </c>
      <c r="DS7851">
        <v>1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1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0</v>
      </c>
      <c r="FD7851">
        <v>0</v>
      </c>
      <c r="FE7851">
        <v>0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0</v>
      </c>
      <c r="FV7851">
        <v>0</v>
      </c>
      <c r="FW7851">
        <v>3</v>
      </c>
      <c r="FX7851">
        <v>3</v>
      </c>
      <c r="FY7851" t="s">
        <v>390</v>
      </c>
      <c r="FZ7851" t="s">
        <v>200</v>
      </c>
      <c r="GA7851" t="s">
        <v>200</v>
      </c>
      <c r="GB7851" t="s">
        <v>200</v>
      </c>
      <c r="GC7851" t="s">
        <v>201</v>
      </c>
      <c r="GD7851" t="s">
        <v>201</v>
      </c>
      <c r="GE7851" t="s">
        <v>200</v>
      </c>
      <c r="GF7851" t="s">
        <v>200</v>
      </c>
    </row>
    <row r="7852" spans="1:189" hidden="1" x14ac:dyDescent="0.2">
      <c r="A7852">
        <v>7302</v>
      </c>
      <c r="B7852" t="s">
        <v>8074</v>
      </c>
      <c r="C7852" t="s">
        <v>314</v>
      </c>
      <c r="D7852" t="s">
        <v>190</v>
      </c>
      <c r="F7852" s="1">
        <v>41281</v>
      </c>
      <c r="G7852" t="s">
        <v>8075</v>
      </c>
      <c r="H7852">
        <v>37037</v>
      </c>
      <c r="I7852">
        <v>1</v>
      </c>
      <c r="J7852" t="s">
        <v>314</v>
      </c>
      <c r="K7852" t="s">
        <v>190</v>
      </c>
      <c r="Q7852" s="1">
        <v>41281</v>
      </c>
      <c r="R7852">
        <v>-82.75</v>
      </c>
      <c r="S7852">
        <v>-20.66</v>
      </c>
      <c r="T7852">
        <v>168.56</v>
      </c>
      <c r="U7852">
        <v>13.89</v>
      </c>
      <c r="V7852">
        <v>1</v>
      </c>
      <c r="W7852">
        <v>0</v>
      </c>
      <c r="X7852">
        <v>-251.31</v>
      </c>
      <c r="Y7852">
        <v>0</v>
      </c>
      <c r="Z7852">
        <v>0</v>
      </c>
      <c r="AA7852">
        <v>0</v>
      </c>
      <c r="AB7852">
        <v>0</v>
      </c>
      <c r="AC7852" t="s">
        <v>1460</v>
      </c>
      <c r="AD7852" t="s">
        <v>197</v>
      </c>
      <c r="AE7852">
        <v>1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1311</v>
      </c>
      <c r="AL7852">
        <v>26.18</v>
      </c>
      <c r="AM7852">
        <v>6.14</v>
      </c>
      <c r="AN7852">
        <v>56.39</v>
      </c>
      <c r="AO7852">
        <v>13.9</v>
      </c>
      <c r="AP7852">
        <v>47</v>
      </c>
      <c r="AQ7852" t="s">
        <v>198</v>
      </c>
      <c r="AR7852">
        <v>1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2082</v>
      </c>
      <c r="AY7852">
        <v>92.55</v>
      </c>
      <c r="AZ7852">
        <v>-2.86</v>
      </c>
      <c r="BA7852">
        <v>59.05</v>
      </c>
      <c r="BE7852">
        <v>8</v>
      </c>
      <c r="BF7852">
        <v>1.38</v>
      </c>
      <c r="BI7852">
        <v>1</v>
      </c>
      <c r="BJ7852">
        <v>0</v>
      </c>
      <c r="BK7852">
        <v>0</v>
      </c>
      <c r="BL7852">
        <v>0</v>
      </c>
      <c r="BM7852">
        <v>0</v>
      </c>
      <c r="BO7852" s="1"/>
      <c r="BP7852" s="1"/>
      <c r="BQ7852" s="1">
        <v>41281</v>
      </c>
      <c r="BR7852" t="s">
        <v>199</v>
      </c>
      <c r="BS7852">
        <v>5.47</v>
      </c>
      <c r="BT7852">
        <v>1</v>
      </c>
      <c r="BU7852">
        <v>0</v>
      </c>
      <c r="BV7852" s="1"/>
      <c r="BX7852" t="s">
        <v>201</v>
      </c>
      <c r="BY7852" t="s">
        <v>200</v>
      </c>
      <c r="BZ7852" t="s">
        <v>200</v>
      </c>
      <c r="CA7852" t="s">
        <v>200</v>
      </c>
      <c r="CB7852" t="s">
        <v>200</v>
      </c>
      <c r="CC7852" t="s">
        <v>200</v>
      </c>
      <c r="CD7852" t="s">
        <v>200</v>
      </c>
      <c r="CE7852" t="s">
        <v>200</v>
      </c>
      <c r="CF7852" t="s">
        <v>200</v>
      </c>
      <c r="CG7852" t="s">
        <v>200</v>
      </c>
      <c r="CH7852" t="s">
        <v>200</v>
      </c>
      <c r="CI7852" t="s">
        <v>200</v>
      </c>
      <c r="CJ7852" t="s">
        <v>200</v>
      </c>
      <c r="CK7852" t="s">
        <v>200</v>
      </c>
      <c r="CL7852" t="s">
        <v>200</v>
      </c>
      <c r="CM7852" t="s">
        <v>200</v>
      </c>
      <c r="CN7852" t="s">
        <v>200</v>
      </c>
      <c r="CO7852" t="s">
        <v>200</v>
      </c>
      <c r="CP7852" t="s">
        <v>200</v>
      </c>
      <c r="CQ7852" t="s">
        <v>200</v>
      </c>
      <c r="CR7852" t="s">
        <v>200</v>
      </c>
      <c r="CS7852" t="s">
        <v>200</v>
      </c>
      <c r="CT7852" t="s">
        <v>200</v>
      </c>
      <c r="CU7852" t="s">
        <v>200</v>
      </c>
      <c r="CV7852" t="s">
        <v>200</v>
      </c>
      <c r="CW7852" t="s">
        <v>200</v>
      </c>
      <c r="CX7852" t="s">
        <v>200</v>
      </c>
      <c r="CY7852" t="s">
        <v>200</v>
      </c>
      <c r="CZ7852" t="s">
        <v>201</v>
      </c>
      <c r="DA7852" t="s">
        <v>200</v>
      </c>
      <c r="DB7852" t="s">
        <v>200</v>
      </c>
      <c r="DC7852" t="s">
        <v>200</v>
      </c>
      <c r="DD7852" t="s">
        <v>200</v>
      </c>
      <c r="DE7852" t="s">
        <v>200</v>
      </c>
      <c r="DF7852" t="s">
        <v>200</v>
      </c>
      <c r="DG7852" t="s">
        <v>200</v>
      </c>
      <c r="DH7852" t="s">
        <v>200</v>
      </c>
      <c r="DI7852" t="s">
        <v>200</v>
      </c>
      <c r="DJ7852" t="s">
        <v>200</v>
      </c>
      <c r="DK7852" t="s">
        <v>200</v>
      </c>
      <c r="DL7852" t="s">
        <v>200</v>
      </c>
      <c r="DM7852" t="s">
        <v>200</v>
      </c>
      <c r="DN7852">
        <v>1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1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0</v>
      </c>
      <c r="FD7852">
        <v>0</v>
      </c>
      <c r="FE7852">
        <v>0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0</v>
      </c>
      <c r="FV7852">
        <v>0</v>
      </c>
      <c r="FW7852">
        <v>4</v>
      </c>
      <c r="FX7852">
        <v>0</v>
      </c>
      <c r="FY7852" t="s">
        <v>390</v>
      </c>
      <c r="FZ7852" t="s">
        <v>200</v>
      </c>
      <c r="GA7852" t="s">
        <v>200</v>
      </c>
      <c r="GB7852" t="s">
        <v>200</v>
      </c>
      <c r="GC7852" t="s">
        <v>200</v>
      </c>
      <c r="GD7852" t="s">
        <v>201</v>
      </c>
      <c r="GE7852" t="s">
        <v>200</v>
      </c>
      <c r="GF7852" t="s">
        <v>200</v>
      </c>
    </row>
    <row r="7853" spans="1:189" hidden="1" x14ac:dyDescent="0.2">
      <c r="A7853">
        <v>7303</v>
      </c>
      <c r="B7853" t="s">
        <v>8076</v>
      </c>
      <c r="C7853" t="s">
        <v>2468</v>
      </c>
      <c r="D7853" t="s">
        <v>216</v>
      </c>
      <c r="F7853" s="1">
        <v>40699</v>
      </c>
      <c r="G7853" t="s">
        <v>8077</v>
      </c>
      <c r="H7853">
        <v>26508</v>
      </c>
      <c r="I7853">
        <v>1</v>
      </c>
      <c r="J7853" t="s">
        <v>2468</v>
      </c>
      <c r="K7853" t="s">
        <v>216</v>
      </c>
      <c r="Q7853" s="1">
        <v>40699</v>
      </c>
      <c r="R7853">
        <v>175.47</v>
      </c>
      <c r="S7853">
        <v>11.66</v>
      </c>
      <c r="T7853">
        <v>212.89</v>
      </c>
      <c r="U7853">
        <v>13.35</v>
      </c>
      <c r="V7853">
        <v>1</v>
      </c>
      <c r="W7853">
        <v>0</v>
      </c>
      <c r="X7853">
        <v>-37.419999999999987</v>
      </c>
      <c r="Y7853">
        <v>0</v>
      </c>
      <c r="Z7853">
        <v>0</v>
      </c>
      <c r="AA7853">
        <v>0</v>
      </c>
      <c r="AB7853">
        <v>0</v>
      </c>
      <c r="AC7853" t="s">
        <v>217</v>
      </c>
      <c r="AD7853" t="s">
        <v>218</v>
      </c>
      <c r="AE7853">
        <v>1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905</v>
      </c>
      <c r="AL7853">
        <v>165.56</v>
      </c>
      <c r="AM7853">
        <v>7.12</v>
      </c>
      <c r="AN7853">
        <v>53.72</v>
      </c>
      <c r="AO7853">
        <v>14.97</v>
      </c>
      <c r="AP7853">
        <v>468</v>
      </c>
      <c r="AQ7853" t="s">
        <v>198</v>
      </c>
      <c r="AR7853">
        <v>1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2082</v>
      </c>
      <c r="AY7853">
        <v>92.55</v>
      </c>
      <c r="AZ7853">
        <v>-2.86</v>
      </c>
      <c r="BA7853">
        <v>59.05</v>
      </c>
      <c r="BE7853">
        <v>7.08</v>
      </c>
      <c r="BF7853">
        <v>13.74</v>
      </c>
      <c r="BI7853">
        <v>1</v>
      </c>
      <c r="BJ7853">
        <v>0</v>
      </c>
      <c r="BK7853">
        <v>0</v>
      </c>
      <c r="BL7853">
        <v>0</v>
      </c>
      <c r="BM7853">
        <v>0</v>
      </c>
      <c r="BO7853" s="1"/>
      <c r="BP7853" s="1"/>
      <c r="BQ7853" s="1">
        <v>40699</v>
      </c>
      <c r="BR7853" t="s">
        <v>199</v>
      </c>
      <c r="BS7853">
        <v>16.21</v>
      </c>
      <c r="BT7853">
        <v>1</v>
      </c>
      <c r="BU7853">
        <v>0</v>
      </c>
      <c r="BV7853" s="1"/>
      <c r="BX7853" t="s">
        <v>200</v>
      </c>
      <c r="BY7853" t="s">
        <v>200</v>
      </c>
      <c r="BZ7853" t="s">
        <v>200</v>
      </c>
      <c r="CA7853" t="s">
        <v>200</v>
      </c>
      <c r="CB7853" t="s">
        <v>200</v>
      </c>
      <c r="CC7853" t="s">
        <v>200</v>
      </c>
      <c r="CD7853" t="s">
        <v>200</v>
      </c>
      <c r="CE7853" t="s">
        <v>200</v>
      </c>
      <c r="CF7853" t="s">
        <v>200</v>
      </c>
      <c r="CG7853" t="s">
        <v>200</v>
      </c>
      <c r="CH7853" t="s">
        <v>200</v>
      </c>
      <c r="CI7853" t="s">
        <v>200</v>
      </c>
      <c r="CJ7853" t="s">
        <v>200</v>
      </c>
      <c r="CK7853" t="s">
        <v>200</v>
      </c>
      <c r="CL7853" t="s">
        <v>200</v>
      </c>
      <c r="CM7853" t="s">
        <v>200</v>
      </c>
      <c r="CN7853" t="s">
        <v>200</v>
      </c>
      <c r="CO7853" t="s">
        <v>200</v>
      </c>
      <c r="CP7853" t="s">
        <v>200</v>
      </c>
      <c r="CQ7853" t="s">
        <v>200</v>
      </c>
      <c r="CR7853" t="s">
        <v>200</v>
      </c>
      <c r="CS7853" t="s">
        <v>200</v>
      </c>
      <c r="CT7853" t="s">
        <v>200</v>
      </c>
      <c r="CU7853" t="s">
        <v>200</v>
      </c>
      <c r="CV7853" t="s">
        <v>200</v>
      </c>
      <c r="CW7853" t="s">
        <v>200</v>
      </c>
      <c r="CX7853" t="s">
        <v>200</v>
      </c>
      <c r="CY7853" t="s">
        <v>200</v>
      </c>
      <c r="CZ7853" t="s">
        <v>200</v>
      </c>
      <c r="DA7853" t="s">
        <v>200</v>
      </c>
      <c r="DB7853" t="s">
        <v>200</v>
      </c>
      <c r="DC7853" t="s">
        <v>200</v>
      </c>
      <c r="DD7853" t="s">
        <v>200</v>
      </c>
      <c r="DE7853" t="s">
        <v>200</v>
      </c>
      <c r="DF7853" t="s">
        <v>200</v>
      </c>
      <c r="DG7853" t="s">
        <v>200</v>
      </c>
      <c r="DH7853" t="s">
        <v>200</v>
      </c>
      <c r="DI7853" t="s">
        <v>200</v>
      </c>
      <c r="DJ7853" t="s">
        <v>200</v>
      </c>
      <c r="DK7853" t="s">
        <v>200</v>
      </c>
      <c r="DL7853" t="s">
        <v>200</v>
      </c>
      <c r="DM7853" t="s">
        <v>20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0</v>
      </c>
      <c r="FD7853">
        <v>0</v>
      </c>
      <c r="FE7853">
        <v>0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0</v>
      </c>
      <c r="FV7853">
        <v>0</v>
      </c>
      <c r="FZ7853" t="s">
        <v>200</v>
      </c>
      <c r="GA7853" t="s">
        <v>200</v>
      </c>
      <c r="GB7853" t="s">
        <v>200</v>
      </c>
      <c r="GC7853" t="s">
        <v>200</v>
      </c>
      <c r="GD7853" t="s">
        <v>200</v>
      </c>
      <c r="GE7853" t="s">
        <v>200</v>
      </c>
      <c r="GF7853" t="s">
        <v>200</v>
      </c>
    </row>
    <row r="7854" spans="1:189" hidden="1" x14ac:dyDescent="0.2">
      <c r="A7854">
        <v>7304</v>
      </c>
      <c r="B7854" t="s">
        <v>3404</v>
      </c>
      <c r="C7854" t="s">
        <v>1179</v>
      </c>
      <c r="D7854" t="s">
        <v>1176</v>
      </c>
      <c r="E7854">
        <v>1994</v>
      </c>
      <c r="F7854" s="1">
        <v>41428</v>
      </c>
      <c r="G7854" t="s">
        <v>8078</v>
      </c>
      <c r="H7854">
        <v>20012</v>
      </c>
      <c r="I7854">
        <v>1</v>
      </c>
      <c r="J7854" t="s">
        <v>314</v>
      </c>
      <c r="K7854" t="s">
        <v>190</v>
      </c>
      <c r="Q7854" s="1">
        <v>41428</v>
      </c>
      <c r="R7854">
        <v>322.82</v>
      </c>
      <c r="S7854">
        <v>22.2</v>
      </c>
      <c r="T7854">
        <v>137.21</v>
      </c>
      <c r="U7854">
        <v>12.76</v>
      </c>
      <c r="V7854">
        <v>1</v>
      </c>
      <c r="W7854">
        <v>1</v>
      </c>
      <c r="X7854">
        <v>185.60999999999999</v>
      </c>
      <c r="Y7854">
        <v>1</v>
      </c>
      <c r="Z7854">
        <v>0</v>
      </c>
      <c r="AA7854">
        <v>0</v>
      </c>
      <c r="AB7854">
        <v>0</v>
      </c>
      <c r="AC7854" t="s">
        <v>1460</v>
      </c>
      <c r="AD7854" t="s">
        <v>197</v>
      </c>
      <c r="AE7854">
        <v>1</v>
      </c>
      <c r="AF7854">
        <v>1</v>
      </c>
      <c r="AG7854">
        <v>1</v>
      </c>
      <c r="AH7854">
        <v>0</v>
      </c>
      <c r="AI7854">
        <v>0</v>
      </c>
      <c r="AJ7854">
        <v>0</v>
      </c>
      <c r="AK7854">
        <v>1311</v>
      </c>
      <c r="AL7854">
        <v>26.18</v>
      </c>
      <c r="AM7854">
        <v>6.14</v>
      </c>
      <c r="AN7854">
        <v>56.39</v>
      </c>
      <c r="AO7854">
        <v>13.9</v>
      </c>
      <c r="AP7854">
        <v>1208</v>
      </c>
      <c r="AQ7854" t="s">
        <v>198</v>
      </c>
      <c r="AR7854">
        <v>1</v>
      </c>
      <c r="AS7854">
        <v>1</v>
      </c>
      <c r="AT7854">
        <v>1</v>
      </c>
      <c r="AU7854">
        <v>0</v>
      </c>
      <c r="AV7854">
        <v>0</v>
      </c>
      <c r="AW7854">
        <v>0</v>
      </c>
      <c r="AX7854">
        <v>2082</v>
      </c>
      <c r="AY7854">
        <v>92.55</v>
      </c>
      <c r="AZ7854">
        <v>-2.86</v>
      </c>
      <c r="BA7854">
        <v>59.05</v>
      </c>
      <c r="BE7854">
        <v>3.55</v>
      </c>
      <c r="BF7854">
        <v>15.01</v>
      </c>
      <c r="BI7854">
        <v>0</v>
      </c>
      <c r="BJ7854">
        <v>0</v>
      </c>
      <c r="BK7854">
        <v>1</v>
      </c>
      <c r="BL7854">
        <v>0</v>
      </c>
      <c r="BM7854">
        <v>0</v>
      </c>
      <c r="BO7854" s="1"/>
      <c r="BP7854" s="1"/>
      <c r="BQ7854" s="1">
        <v>41428</v>
      </c>
      <c r="BR7854" t="s">
        <v>199</v>
      </c>
      <c r="BT7854">
        <v>1</v>
      </c>
      <c r="BU7854">
        <v>0</v>
      </c>
      <c r="BV7854" s="1"/>
      <c r="BX7854" t="s">
        <v>201</v>
      </c>
      <c r="BY7854" t="s">
        <v>200</v>
      </c>
      <c r="BZ7854" t="s">
        <v>200</v>
      </c>
      <c r="CA7854" t="s">
        <v>200</v>
      </c>
      <c r="CB7854" t="s">
        <v>200</v>
      </c>
      <c r="CC7854" t="s">
        <v>200</v>
      </c>
      <c r="CD7854" t="s">
        <v>200</v>
      </c>
      <c r="CE7854" t="s">
        <v>200</v>
      </c>
      <c r="CF7854" t="s">
        <v>200</v>
      </c>
      <c r="CG7854" t="s">
        <v>200</v>
      </c>
      <c r="CH7854" t="s">
        <v>200</v>
      </c>
      <c r="CI7854" t="s">
        <v>200</v>
      </c>
      <c r="CJ7854" t="s">
        <v>200</v>
      </c>
      <c r="CK7854" t="s">
        <v>200</v>
      </c>
      <c r="CL7854" t="s">
        <v>200</v>
      </c>
      <c r="CM7854" t="s">
        <v>200</v>
      </c>
      <c r="CN7854" t="s">
        <v>200</v>
      </c>
      <c r="CO7854" t="s">
        <v>200</v>
      </c>
      <c r="CP7854" t="s">
        <v>200</v>
      </c>
      <c r="CQ7854" t="s">
        <v>200</v>
      </c>
      <c r="CR7854" t="s">
        <v>200</v>
      </c>
      <c r="CS7854" t="s">
        <v>200</v>
      </c>
      <c r="CT7854" t="s">
        <v>200</v>
      </c>
      <c r="CU7854" t="s">
        <v>200</v>
      </c>
      <c r="CV7854" t="s">
        <v>200</v>
      </c>
      <c r="CW7854" t="s">
        <v>200</v>
      </c>
      <c r="CX7854" t="s">
        <v>200</v>
      </c>
      <c r="CY7854" t="s">
        <v>200</v>
      </c>
      <c r="CZ7854" t="s">
        <v>200</v>
      </c>
      <c r="DA7854" t="s">
        <v>200</v>
      </c>
      <c r="DB7854" t="s">
        <v>200</v>
      </c>
      <c r="DC7854" t="s">
        <v>200</v>
      </c>
      <c r="DD7854" t="s">
        <v>200</v>
      </c>
      <c r="DE7854" t="s">
        <v>200</v>
      </c>
      <c r="DF7854" t="s">
        <v>200</v>
      </c>
      <c r="DG7854" t="s">
        <v>200</v>
      </c>
      <c r="DH7854" t="s">
        <v>200</v>
      </c>
      <c r="DI7854" t="s">
        <v>200</v>
      </c>
      <c r="DJ7854" t="s">
        <v>200</v>
      </c>
      <c r="DK7854" t="s">
        <v>200</v>
      </c>
      <c r="DL7854" t="s">
        <v>200</v>
      </c>
      <c r="DM7854" t="s">
        <v>20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1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0</v>
      </c>
      <c r="FD7854">
        <v>0</v>
      </c>
      <c r="FE7854">
        <v>0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0</v>
      </c>
      <c r="FV7854">
        <v>0</v>
      </c>
      <c r="FW7854">
        <v>3</v>
      </c>
      <c r="FX7854">
        <v>0</v>
      </c>
      <c r="FY7854" t="s">
        <v>2221</v>
      </c>
      <c r="FZ7854" t="s">
        <v>200</v>
      </c>
      <c r="GA7854" t="s">
        <v>201</v>
      </c>
      <c r="GB7854" t="s">
        <v>200</v>
      </c>
      <c r="GC7854" t="s">
        <v>200</v>
      </c>
      <c r="GD7854" t="s">
        <v>200</v>
      </c>
      <c r="GE7854" t="s">
        <v>200</v>
      </c>
      <c r="GF7854" t="s">
        <v>200</v>
      </c>
    </row>
    <row r="7855" spans="1:189" hidden="1" x14ac:dyDescent="0.2">
      <c r="A7855">
        <v>7305</v>
      </c>
      <c r="B7855" t="s">
        <v>8079</v>
      </c>
      <c r="C7855" t="s">
        <v>1179</v>
      </c>
      <c r="D7855" t="s">
        <v>1176</v>
      </c>
      <c r="E7855">
        <v>2001</v>
      </c>
      <c r="F7855" s="1">
        <v>40763</v>
      </c>
      <c r="G7855" t="s">
        <v>7439</v>
      </c>
      <c r="H7855">
        <v>35530</v>
      </c>
      <c r="I7855">
        <v>1</v>
      </c>
      <c r="J7855" t="s">
        <v>1179</v>
      </c>
      <c r="K7855" t="s">
        <v>424</v>
      </c>
      <c r="Q7855" s="1">
        <v>40763</v>
      </c>
      <c r="R7855">
        <v>-58.48</v>
      </c>
      <c r="S7855">
        <v>-31.2</v>
      </c>
      <c r="T7855">
        <v>67.17</v>
      </c>
      <c r="U7855">
        <v>24.43</v>
      </c>
      <c r="V7855">
        <v>1</v>
      </c>
      <c r="W7855">
        <v>0</v>
      </c>
      <c r="X7855">
        <v>-125.65</v>
      </c>
      <c r="Y7855">
        <v>0</v>
      </c>
      <c r="Z7855">
        <v>0</v>
      </c>
      <c r="AA7855">
        <v>0</v>
      </c>
      <c r="AB7855">
        <v>0</v>
      </c>
      <c r="AC7855" t="s">
        <v>1201</v>
      </c>
      <c r="AD7855" t="s">
        <v>197</v>
      </c>
      <c r="AE7855">
        <v>1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1311</v>
      </c>
      <c r="AL7855">
        <v>26.18</v>
      </c>
      <c r="AM7855">
        <v>6.14</v>
      </c>
      <c r="AN7855">
        <v>56.39</v>
      </c>
      <c r="AO7855">
        <v>13.9</v>
      </c>
      <c r="AP7855">
        <v>5</v>
      </c>
      <c r="AQ7855" t="s">
        <v>198</v>
      </c>
      <c r="AR7855">
        <v>1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2082</v>
      </c>
      <c r="AY7855">
        <v>92.55</v>
      </c>
      <c r="AZ7855">
        <v>-2.86</v>
      </c>
      <c r="BA7855">
        <v>59.05</v>
      </c>
      <c r="BE7855">
        <v>0.04</v>
      </c>
      <c r="BF7855">
        <v>0.02</v>
      </c>
      <c r="BG7855">
        <v>-56.99</v>
      </c>
      <c r="BH7855">
        <v>116.7</v>
      </c>
      <c r="BI7855">
        <v>0</v>
      </c>
      <c r="BJ7855">
        <v>0</v>
      </c>
      <c r="BK7855">
        <v>1</v>
      </c>
      <c r="BL7855">
        <v>0</v>
      </c>
      <c r="BM7855">
        <v>0</v>
      </c>
      <c r="BO7855" s="1"/>
      <c r="BP7855" s="1"/>
      <c r="BQ7855" s="1">
        <v>40763</v>
      </c>
      <c r="BR7855" t="s">
        <v>199</v>
      </c>
      <c r="BT7855">
        <v>0</v>
      </c>
      <c r="BU7855">
        <v>1</v>
      </c>
      <c r="BV7855" s="1">
        <v>41621</v>
      </c>
      <c r="BW7855" t="s">
        <v>192</v>
      </c>
      <c r="BX7855" t="s">
        <v>201</v>
      </c>
      <c r="BY7855" t="s">
        <v>200</v>
      </c>
      <c r="BZ7855" t="s">
        <v>200</v>
      </c>
      <c r="CA7855" t="s">
        <v>200</v>
      </c>
      <c r="CB7855" t="s">
        <v>200</v>
      </c>
      <c r="CC7855" t="s">
        <v>200</v>
      </c>
      <c r="CD7855" t="s">
        <v>200</v>
      </c>
      <c r="CE7855" t="s">
        <v>200</v>
      </c>
      <c r="CF7855" t="s">
        <v>200</v>
      </c>
      <c r="CG7855" t="s">
        <v>200</v>
      </c>
      <c r="CH7855" t="s">
        <v>200</v>
      </c>
      <c r="CI7855" t="s">
        <v>200</v>
      </c>
      <c r="CJ7855" t="s">
        <v>200</v>
      </c>
      <c r="CK7855" t="s">
        <v>200</v>
      </c>
      <c r="CL7855" t="s">
        <v>200</v>
      </c>
      <c r="CM7855" t="s">
        <v>200</v>
      </c>
      <c r="CN7855" t="s">
        <v>200</v>
      </c>
      <c r="CO7855" t="s">
        <v>200</v>
      </c>
      <c r="CP7855" t="s">
        <v>200</v>
      </c>
      <c r="CQ7855" t="s">
        <v>200</v>
      </c>
      <c r="CR7855" t="s">
        <v>200</v>
      </c>
      <c r="CS7855" t="s">
        <v>200</v>
      </c>
      <c r="CT7855" t="s">
        <v>200</v>
      </c>
      <c r="CU7855" t="s">
        <v>200</v>
      </c>
      <c r="CV7855" t="s">
        <v>200</v>
      </c>
      <c r="CW7855" t="s">
        <v>200</v>
      </c>
      <c r="CX7855" t="s">
        <v>200</v>
      </c>
      <c r="CY7855" t="s">
        <v>200</v>
      </c>
      <c r="CZ7855" t="s">
        <v>201</v>
      </c>
      <c r="DA7855" t="s">
        <v>200</v>
      </c>
      <c r="DB7855" t="s">
        <v>200</v>
      </c>
      <c r="DC7855" t="s">
        <v>200</v>
      </c>
      <c r="DD7855" t="s">
        <v>200</v>
      </c>
      <c r="DE7855" t="s">
        <v>200</v>
      </c>
      <c r="DF7855" t="s">
        <v>200</v>
      </c>
      <c r="DG7855" t="s">
        <v>200</v>
      </c>
      <c r="DH7855" t="s">
        <v>200</v>
      </c>
      <c r="DI7855" t="s">
        <v>200</v>
      </c>
      <c r="DJ7855" t="s">
        <v>200</v>
      </c>
      <c r="DK7855" t="s">
        <v>200</v>
      </c>
      <c r="DL7855" t="s">
        <v>200</v>
      </c>
      <c r="DM7855" t="s">
        <v>200</v>
      </c>
      <c r="DN7855">
        <v>0</v>
      </c>
      <c r="DO7855">
        <v>0</v>
      </c>
      <c r="DP7855">
        <v>1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1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0</v>
      </c>
      <c r="FD7855">
        <v>0</v>
      </c>
      <c r="FE7855">
        <v>0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0</v>
      </c>
      <c r="FV7855">
        <v>0</v>
      </c>
      <c r="FW7855">
        <v>3</v>
      </c>
      <c r="FX7855">
        <v>1</v>
      </c>
      <c r="FY7855" t="s">
        <v>212</v>
      </c>
      <c r="FZ7855" t="s">
        <v>200</v>
      </c>
      <c r="GA7855" t="s">
        <v>200</v>
      </c>
      <c r="GB7855" t="s">
        <v>201</v>
      </c>
      <c r="GC7855" t="s">
        <v>200</v>
      </c>
      <c r="GD7855" t="s">
        <v>200</v>
      </c>
      <c r="GE7855" t="s">
        <v>201</v>
      </c>
      <c r="GF7855" t="s">
        <v>200</v>
      </c>
    </row>
    <row r="7856" spans="1:189" hidden="1" x14ac:dyDescent="0.2">
      <c r="A7856">
        <v>7306</v>
      </c>
      <c r="B7856" t="s">
        <v>8080</v>
      </c>
      <c r="C7856" t="s">
        <v>1179</v>
      </c>
      <c r="D7856" t="s">
        <v>1176</v>
      </c>
      <c r="E7856">
        <v>2005</v>
      </c>
      <c r="F7856" s="1">
        <v>42338</v>
      </c>
      <c r="G7856" t="s">
        <v>8081</v>
      </c>
      <c r="H7856">
        <v>35296</v>
      </c>
      <c r="I7856">
        <v>1</v>
      </c>
      <c r="J7856" t="s">
        <v>1179</v>
      </c>
      <c r="K7856" t="s">
        <v>424</v>
      </c>
      <c r="Q7856" s="1">
        <v>42338</v>
      </c>
      <c r="R7856">
        <v>-96</v>
      </c>
      <c r="S7856">
        <v>-51.71</v>
      </c>
      <c r="T7856">
        <v>48.82</v>
      </c>
      <c r="U7856">
        <v>9.41</v>
      </c>
      <c r="V7856">
        <v>1</v>
      </c>
      <c r="W7856">
        <v>0</v>
      </c>
      <c r="X7856">
        <v>-144.82</v>
      </c>
      <c r="Y7856">
        <v>0</v>
      </c>
      <c r="Z7856">
        <v>0</v>
      </c>
      <c r="AA7856">
        <v>0</v>
      </c>
      <c r="AB7856">
        <v>0</v>
      </c>
      <c r="AC7856" t="s">
        <v>714</v>
      </c>
      <c r="AD7856" t="s">
        <v>197</v>
      </c>
      <c r="AE7856">
        <v>1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1311</v>
      </c>
      <c r="AL7856">
        <v>26.18</v>
      </c>
      <c r="AM7856">
        <v>6.14</v>
      </c>
      <c r="AN7856">
        <v>56.39</v>
      </c>
      <c r="AO7856">
        <v>13.9</v>
      </c>
      <c r="AP7856">
        <v>8</v>
      </c>
      <c r="AQ7856" t="s">
        <v>198</v>
      </c>
      <c r="AR7856">
        <v>1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2082</v>
      </c>
      <c r="AY7856">
        <v>92.55</v>
      </c>
      <c r="AZ7856">
        <v>-2.86</v>
      </c>
      <c r="BA7856">
        <v>59.05</v>
      </c>
      <c r="BE7856">
        <v>0.4</v>
      </c>
      <c r="BF7856">
        <v>0.02</v>
      </c>
      <c r="BG7856">
        <v>0</v>
      </c>
      <c r="BI7856">
        <v>0</v>
      </c>
      <c r="BJ7856">
        <v>0</v>
      </c>
      <c r="BK7856">
        <v>1</v>
      </c>
      <c r="BL7856">
        <v>0</v>
      </c>
      <c r="BM7856">
        <v>0</v>
      </c>
      <c r="BO7856" s="1"/>
      <c r="BP7856" s="1"/>
      <c r="BQ7856" s="1">
        <v>42338</v>
      </c>
      <c r="BR7856" t="s">
        <v>199</v>
      </c>
      <c r="BT7856">
        <v>0</v>
      </c>
      <c r="BU7856">
        <v>1</v>
      </c>
      <c r="BV7856" s="1">
        <v>43952</v>
      </c>
      <c r="BW7856" t="s">
        <v>451</v>
      </c>
      <c r="BX7856" t="s">
        <v>201</v>
      </c>
      <c r="BY7856" t="s">
        <v>200</v>
      </c>
      <c r="BZ7856" t="s">
        <v>200</v>
      </c>
      <c r="CA7856" t="s">
        <v>200</v>
      </c>
      <c r="CB7856" t="s">
        <v>200</v>
      </c>
      <c r="CC7856" t="s">
        <v>200</v>
      </c>
      <c r="CD7856" t="s">
        <v>200</v>
      </c>
      <c r="CE7856" t="s">
        <v>200</v>
      </c>
      <c r="CF7856" t="s">
        <v>200</v>
      </c>
      <c r="CG7856" t="s">
        <v>200</v>
      </c>
      <c r="CH7856" t="s">
        <v>200</v>
      </c>
      <c r="CI7856" t="s">
        <v>200</v>
      </c>
      <c r="CJ7856" t="s">
        <v>200</v>
      </c>
      <c r="CK7856" t="s">
        <v>200</v>
      </c>
      <c r="CL7856" t="s">
        <v>200</v>
      </c>
      <c r="CM7856" t="s">
        <v>200</v>
      </c>
      <c r="CN7856" t="s">
        <v>200</v>
      </c>
      <c r="CO7856" t="s">
        <v>200</v>
      </c>
      <c r="CP7856" t="s">
        <v>200</v>
      </c>
      <c r="CQ7856" t="s">
        <v>200</v>
      </c>
      <c r="CR7856" t="s">
        <v>200</v>
      </c>
      <c r="CS7856" t="s">
        <v>200</v>
      </c>
      <c r="CT7856" t="s">
        <v>200</v>
      </c>
      <c r="CU7856" t="s">
        <v>200</v>
      </c>
      <c r="CV7856" t="s">
        <v>200</v>
      </c>
      <c r="CW7856" t="s">
        <v>200</v>
      </c>
      <c r="CX7856" t="s">
        <v>200</v>
      </c>
      <c r="CY7856" t="s">
        <v>200</v>
      </c>
      <c r="CZ7856" t="s">
        <v>200</v>
      </c>
      <c r="DA7856" t="s">
        <v>200</v>
      </c>
      <c r="DB7856" t="s">
        <v>200</v>
      </c>
      <c r="DC7856" t="s">
        <v>200</v>
      </c>
      <c r="DD7856" t="s">
        <v>200</v>
      </c>
      <c r="DE7856" t="s">
        <v>200</v>
      </c>
      <c r="DF7856" t="s">
        <v>200</v>
      </c>
      <c r="DG7856" t="s">
        <v>200</v>
      </c>
      <c r="DH7856" t="s">
        <v>200</v>
      </c>
      <c r="DI7856" t="s">
        <v>200</v>
      </c>
      <c r="DJ7856" t="s">
        <v>200</v>
      </c>
      <c r="DK7856" t="s">
        <v>200</v>
      </c>
      <c r="DL7856" t="s">
        <v>200</v>
      </c>
      <c r="DM7856" t="s">
        <v>200</v>
      </c>
      <c r="DN7856">
        <v>0</v>
      </c>
      <c r="DO7856">
        <v>0</v>
      </c>
      <c r="DP7856">
        <v>1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0</v>
      </c>
      <c r="FD7856">
        <v>0</v>
      </c>
      <c r="FE7856">
        <v>0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0</v>
      </c>
      <c r="FV7856">
        <v>0</v>
      </c>
      <c r="FW7856">
        <v>1</v>
      </c>
      <c r="FX7856">
        <v>1</v>
      </c>
      <c r="FY7856" t="s">
        <v>212</v>
      </c>
      <c r="FZ7856" t="s">
        <v>200</v>
      </c>
      <c r="GA7856" t="s">
        <v>200</v>
      </c>
      <c r="GB7856" t="s">
        <v>200</v>
      </c>
      <c r="GC7856" t="s">
        <v>201</v>
      </c>
      <c r="GD7856" t="s">
        <v>200</v>
      </c>
      <c r="GE7856" t="s">
        <v>200</v>
      </c>
      <c r="GF7856" t="s">
        <v>200</v>
      </c>
    </row>
    <row r="7857" spans="1:188" hidden="1" x14ac:dyDescent="0.2">
      <c r="A7857">
        <v>7307</v>
      </c>
      <c r="B7857" t="s">
        <v>8082</v>
      </c>
      <c r="C7857" t="s">
        <v>1179</v>
      </c>
      <c r="D7857" t="s">
        <v>1176</v>
      </c>
      <c r="F7857" s="1">
        <v>43168</v>
      </c>
      <c r="G7857" t="s">
        <v>4349</v>
      </c>
      <c r="H7857">
        <v>41784</v>
      </c>
      <c r="I7857">
        <v>1</v>
      </c>
      <c r="J7857" t="s">
        <v>1179</v>
      </c>
      <c r="K7857" t="s">
        <v>424</v>
      </c>
      <c r="Q7857" s="1">
        <v>43168</v>
      </c>
      <c r="R7857">
        <v>-30.77</v>
      </c>
      <c r="S7857">
        <v>-14.07</v>
      </c>
      <c r="T7857">
        <v>26.43</v>
      </c>
      <c r="U7857">
        <v>10.16</v>
      </c>
      <c r="V7857">
        <v>1</v>
      </c>
      <c r="W7857">
        <v>0</v>
      </c>
      <c r="X7857">
        <v>-57.2</v>
      </c>
      <c r="Y7857">
        <v>0</v>
      </c>
      <c r="Z7857">
        <v>1</v>
      </c>
      <c r="AA7857">
        <v>0</v>
      </c>
      <c r="AB7857">
        <v>0</v>
      </c>
      <c r="AC7857" t="s">
        <v>1460</v>
      </c>
      <c r="AD7857" t="s">
        <v>197</v>
      </c>
      <c r="AE7857">
        <v>1</v>
      </c>
      <c r="AF7857">
        <v>0</v>
      </c>
      <c r="AG7857">
        <v>0</v>
      </c>
      <c r="AH7857">
        <v>1</v>
      </c>
      <c r="AI7857">
        <v>0</v>
      </c>
      <c r="AJ7857">
        <v>0</v>
      </c>
      <c r="AK7857">
        <v>1311</v>
      </c>
      <c r="AL7857">
        <v>26.18</v>
      </c>
      <c r="AM7857">
        <v>6.14</v>
      </c>
      <c r="AN7857">
        <v>56.39</v>
      </c>
      <c r="AO7857">
        <v>13.9</v>
      </c>
      <c r="AP7857">
        <v>6</v>
      </c>
      <c r="AQ7857" t="s">
        <v>198</v>
      </c>
      <c r="AR7857">
        <v>1</v>
      </c>
      <c r="AS7857">
        <v>0</v>
      </c>
      <c r="AT7857">
        <v>0</v>
      </c>
      <c r="AU7857">
        <v>1</v>
      </c>
      <c r="AV7857">
        <v>0</v>
      </c>
      <c r="AW7857">
        <v>0</v>
      </c>
      <c r="AX7857">
        <v>2082</v>
      </c>
      <c r="AY7857">
        <v>92.55</v>
      </c>
      <c r="AZ7857">
        <v>-2.86</v>
      </c>
      <c r="BA7857">
        <v>59.05</v>
      </c>
      <c r="BE7857">
        <v>7.0000000000000007E-2</v>
      </c>
      <c r="BF7857">
        <v>0.05</v>
      </c>
      <c r="BI7857">
        <v>1</v>
      </c>
      <c r="BJ7857">
        <v>0</v>
      </c>
      <c r="BK7857">
        <v>0</v>
      </c>
      <c r="BL7857">
        <v>0</v>
      </c>
      <c r="BM7857">
        <v>0</v>
      </c>
      <c r="BO7857" s="1"/>
      <c r="BP7857" s="1"/>
      <c r="BQ7857" s="1">
        <v>43168</v>
      </c>
      <c r="BR7857" t="s">
        <v>199</v>
      </c>
      <c r="BS7857">
        <v>1.59</v>
      </c>
      <c r="BT7857">
        <v>1</v>
      </c>
      <c r="BU7857">
        <v>0</v>
      </c>
      <c r="BV7857" s="1"/>
      <c r="BX7857" t="s">
        <v>201</v>
      </c>
      <c r="BY7857" t="s">
        <v>200</v>
      </c>
      <c r="BZ7857" t="s">
        <v>200</v>
      </c>
      <c r="CA7857" t="s">
        <v>200</v>
      </c>
      <c r="CB7857" t="s">
        <v>200</v>
      </c>
      <c r="CC7857" t="s">
        <v>200</v>
      </c>
      <c r="CD7857" t="s">
        <v>200</v>
      </c>
      <c r="CE7857" t="s">
        <v>200</v>
      </c>
      <c r="CF7857" t="s">
        <v>200</v>
      </c>
      <c r="CG7857" t="s">
        <v>200</v>
      </c>
      <c r="CH7857" t="s">
        <v>200</v>
      </c>
      <c r="CI7857" t="s">
        <v>200</v>
      </c>
      <c r="CJ7857" t="s">
        <v>200</v>
      </c>
      <c r="CK7857" t="s">
        <v>200</v>
      </c>
      <c r="CL7857" t="s">
        <v>200</v>
      </c>
      <c r="CM7857" t="s">
        <v>200</v>
      </c>
      <c r="CN7857" t="s">
        <v>200</v>
      </c>
      <c r="CO7857" t="s">
        <v>200</v>
      </c>
      <c r="CP7857" t="s">
        <v>200</v>
      </c>
      <c r="CQ7857" t="s">
        <v>200</v>
      </c>
      <c r="CR7857" t="s">
        <v>200</v>
      </c>
      <c r="CS7857" t="s">
        <v>200</v>
      </c>
      <c r="CT7857" t="s">
        <v>200</v>
      </c>
      <c r="CU7857" t="s">
        <v>200</v>
      </c>
      <c r="CV7857" t="s">
        <v>200</v>
      </c>
      <c r="CW7857" t="s">
        <v>200</v>
      </c>
      <c r="CX7857" t="s">
        <v>200</v>
      </c>
      <c r="CY7857" t="s">
        <v>200</v>
      </c>
      <c r="CZ7857" t="s">
        <v>201</v>
      </c>
      <c r="DA7857" t="s">
        <v>200</v>
      </c>
      <c r="DB7857" t="s">
        <v>200</v>
      </c>
      <c r="DC7857" t="s">
        <v>200</v>
      </c>
      <c r="DD7857" t="s">
        <v>200</v>
      </c>
      <c r="DE7857" t="s">
        <v>200</v>
      </c>
      <c r="DF7857" t="s">
        <v>200</v>
      </c>
      <c r="DG7857" t="s">
        <v>200</v>
      </c>
      <c r="DH7857" t="s">
        <v>200</v>
      </c>
      <c r="DI7857" t="s">
        <v>200</v>
      </c>
      <c r="DJ7857" t="s">
        <v>200</v>
      </c>
      <c r="DK7857" t="s">
        <v>200</v>
      </c>
      <c r="DL7857" t="s">
        <v>200</v>
      </c>
      <c r="DM7857" t="s">
        <v>20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1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0</v>
      </c>
      <c r="FD7857">
        <v>0</v>
      </c>
      <c r="FE7857">
        <v>0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0</v>
      </c>
      <c r="FV7857">
        <v>0</v>
      </c>
      <c r="FW7857">
        <v>2</v>
      </c>
      <c r="FX7857">
        <v>2</v>
      </c>
      <c r="FY7857" t="s">
        <v>390</v>
      </c>
      <c r="FZ7857" t="s">
        <v>200</v>
      </c>
      <c r="GA7857" t="s">
        <v>200</v>
      </c>
      <c r="GB7857" t="s">
        <v>200</v>
      </c>
      <c r="GC7857" t="s">
        <v>201</v>
      </c>
      <c r="GD7857" t="s">
        <v>201</v>
      </c>
      <c r="GE7857" t="s">
        <v>200</v>
      </c>
      <c r="GF7857" t="s">
        <v>200</v>
      </c>
    </row>
    <row r="7858" spans="1:188" hidden="1" x14ac:dyDescent="0.2">
      <c r="A7858">
        <v>7308</v>
      </c>
      <c r="B7858" t="s">
        <v>8083</v>
      </c>
      <c r="C7858" t="s">
        <v>2574</v>
      </c>
      <c r="D7858" t="s">
        <v>424</v>
      </c>
      <c r="E7858">
        <v>2004</v>
      </c>
      <c r="F7858" s="1">
        <v>42986</v>
      </c>
      <c r="G7858" t="s">
        <v>4568</v>
      </c>
      <c r="H7858">
        <v>33499</v>
      </c>
      <c r="I7858">
        <v>1</v>
      </c>
      <c r="J7858" t="s">
        <v>229</v>
      </c>
      <c r="K7858" t="s">
        <v>216</v>
      </c>
      <c r="Q7858" s="1">
        <v>42986</v>
      </c>
      <c r="R7858">
        <v>0</v>
      </c>
      <c r="S7858">
        <v>0</v>
      </c>
      <c r="T7858">
        <v>4.84</v>
      </c>
      <c r="U7858">
        <v>38.49</v>
      </c>
      <c r="V7858">
        <v>1</v>
      </c>
      <c r="W7858">
        <v>0</v>
      </c>
      <c r="X7858">
        <v>-4.84</v>
      </c>
      <c r="Y7858">
        <v>0</v>
      </c>
      <c r="Z7858">
        <v>0</v>
      </c>
      <c r="AA7858">
        <v>0</v>
      </c>
      <c r="AB7858">
        <v>0</v>
      </c>
      <c r="AC7858" t="s">
        <v>714</v>
      </c>
      <c r="AD7858" t="s">
        <v>197</v>
      </c>
      <c r="AE7858">
        <v>1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1311</v>
      </c>
      <c r="AL7858">
        <v>26.18</v>
      </c>
      <c r="AM7858">
        <v>6.14</v>
      </c>
      <c r="AN7858">
        <v>56.39</v>
      </c>
      <c r="AO7858">
        <v>13.9</v>
      </c>
      <c r="AP7858">
        <v>5</v>
      </c>
      <c r="AQ7858" t="s">
        <v>198</v>
      </c>
      <c r="AR7858">
        <v>1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2082</v>
      </c>
      <c r="AY7858">
        <v>92.55</v>
      </c>
      <c r="AZ7858">
        <v>-2.86</v>
      </c>
      <c r="BA7858">
        <v>59.05</v>
      </c>
      <c r="BE7858">
        <v>0.01</v>
      </c>
      <c r="BF7858">
        <v>0.01</v>
      </c>
      <c r="BG7858">
        <v>-65.25</v>
      </c>
      <c r="BH7858">
        <v>37.86</v>
      </c>
      <c r="BI7858">
        <v>0</v>
      </c>
      <c r="BJ7858">
        <v>0</v>
      </c>
      <c r="BK7858">
        <v>1</v>
      </c>
      <c r="BL7858">
        <v>0</v>
      </c>
      <c r="BM7858">
        <v>0</v>
      </c>
      <c r="BO7858" s="1"/>
      <c r="BP7858" s="1"/>
      <c r="BQ7858" s="1">
        <v>42986</v>
      </c>
      <c r="BR7858" t="s">
        <v>199</v>
      </c>
      <c r="BT7858">
        <v>0</v>
      </c>
      <c r="BU7858">
        <v>1</v>
      </c>
      <c r="BV7858" s="1">
        <v>43039</v>
      </c>
      <c r="BW7858" t="s">
        <v>192</v>
      </c>
      <c r="BX7858" t="s">
        <v>201</v>
      </c>
      <c r="BY7858" t="s">
        <v>200</v>
      </c>
      <c r="BZ7858" t="s">
        <v>200</v>
      </c>
      <c r="CA7858" t="s">
        <v>200</v>
      </c>
      <c r="CB7858" t="s">
        <v>200</v>
      </c>
      <c r="CC7858" t="s">
        <v>200</v>
      </c>
      <c r="CD7858" t="s">
        <v>200</v>
      </c>
      <c r="CE7858" t="s">
        <v>200</v>
      </c>
      <c r="CF7858" t="s">
        <v>200</v>
      </c>
      <c r="CG7858" t="s">
        <v>200</v>
      </c>
      <c r="CH7858" t="s">
        <v>200</v>
      </c>
      <c r="CI7858" t="s">
        <v>200</v>
      </c>
      <c r="CJ7858" t="s">
        <v>200</v>
      </c>
      <c r="CK7858" t="s">
        <v>200</v>
      </c>
      <c r="CL7858" t="s">
        <v>200</v>
      </c>
      <c r="CM7858" t="s">
        <v>200</v>
      </c>
      <c r="CN7858" t="s">
        <v>200</v>
      </c>
      <c r="CO7858" t="s">
        <v>201</v>
      </c>
      <c r="CP7858" t="s">
        <v>200</v>
      </c>
      <c r="CQ7858" t="s">
        <v>200</v>
      </c>
      <c r="CR7858" t="s">
        <v>200</v>
      </c>
      <c r="CS7858" t="s">
        <v>200</v>
      </c>
      <c r="CT7858" t="s">
        <v>200</v>
      </c>
      <c r="CU7858" t="s">
        <v>200</v>
      </c>
      <c r="CV7858" t="s">
        <v>200</v>
      </c>
      <c r="CW7858" t="s">
        <v>200</v>
      </c>
      <c r="CX7858" t="s">
        <v>200</v>
      </c>
      <c r="CY7858" t="s">
        <v>200</v>
      </c>
      <c r="CZ7858" t="s">
        <v>201</v>
      </c>
      <c r="DA7858" t="s">
        <v>200</v>
      </c>
      <c r="DB7858" t="s">
        <v>200</v>
      </c>
      <c r="DC7858" t="s">
        <v>200</v>
      </c>
      <c r="DD7858" t="s">
        <v>200</v>
      </c>
      <c r="DE7858" t="s">
        <v>200</v>
      </c>
      <c r="DF7858" t="s">
        <v>200</v>
      </c>
      <c r="DG7858" t="s">
        <v>200</v>
      </c>
      <c r="DH7858" t="s">
        <v>200</v>
      </c>
      <c r="DI7858" t="s">
        <v>200</v>
      </c>
      <c r="DJ7858" t="s">
        <v>200</v>
      </c>
      <c r="DK7858" t="s">
        <v>200</v>
      </c>
      <c r="DL7858" t="s">
        <v>200</v>
      </c>
      <c r="DM7858" t="s">
        <v>200</v>
      </c>
      <c r="DN7858">
        <v>0</v>
      </c>
      <c r="DO7858">
        <v>0</v>
      </c>
      <c r="DP7858">
        <v>1</v>
      </c>
      <c r="DQ7858">
        <v>0</v>
      </c>
      <c r="DR7858">
        <v>0</v>
      </c>
      <c r="DS7858">
        <v>0</v>
      </c>
      <c r="DT7858">
        <v>1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0</v>
      </c>
      <c r="FD7858">
        <v>0</v>
      </c>
      <c r="FE7858">
        <v>0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0</v>
      </c>
      <c r="FV7858">
        <v>0</v>
      </c>
      <c r="FW7858">
        <v>2</v>
      </c>
      <c r="FX7858">
        <v>0</v>
      </c>
      <c r="FY7858" t="s">
        <v>390</v>
      </c>
      <c r="FZ7858" t="s">
        <v>200</v>
      </c>
      <c r="GA7858" t="s">
        <v>201</v>
      </c>
      <c r="GB7858" t="s">
        <v>200</v>
      </c>
      <c r="GC7858" t="s">
        <v>200</v>
      </c>
      <c r="GD7858" t="s">
        <v>201</v>
      </c>
      <c r="GE7858" t="s">
        <v>200</v>
      </c>
      <c r="GF7858" t="s">
        <v>200</v>
      </c>
    </row>
    <row r="7859" spans="1:188" hidden="1" x14ac:dyDescent="0.2">
      <c r="A7859">
        <v>7310</v>
      </c>
      <c r="B7859" t="s">
        <v>8084</v>
      </c>
      <c r="C7859" t="s">
        <v>189</v>
      </c>
      <c r="D7859" t="s">
        <v>190</v>
      </c>
      <c r="E7859">
        <v>1997</v>
      </c>
      <c r="F7859" s="1">
        <v>41593</v>
      </c>
      <c r="G7859" t="s">
        <v>8085</v>
      </c>
      <c r="H7859">
        <v>868</v>
      </c>
      <c r="I7859">
        <v>1</v>
      </c>
      <c r="J7859" t="s">
        <v>418</v>
      </c>
      <c r="K7859" t="s">
        <v>233</v>
      </c>
      <c r="Q7859" s="1">
        <v>41593</v>
      </c>
      <c r="R7859">
        <v>39.74</v>
      </c>
      <c r="S7859">
        <v>8.18</v>
      </c>
      <c r="T7859">
        <v>65.930000000000007</v>
      </c>
      <c r="U7859">
        <v>12.64</v>
      </c>
      <c r="V7859">
        <v>1</v>
      </c>
      <c r="W7859">
        <v>0</v>
      </c>
      <c r="X7859">
        <v>-26.190000000000005</v>
      </c>
      <c r="Y7859">
        <v>0</v>
      </c>
      <c r="Z7859">
        <v>0</v>
      </c>
      <c r="AA7859">
        <v>0</v>
      </c>
      <c r="AB7859">
        <v>0</v>
      </c>
      <c r="AC7859" t="s">
        <v>688</v>
      </c>
      <c r="AD7859" t="s">
        <v>224</v>
      </c>
      <c r="AE7859">
        <v>1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1539</v>
      </c>
      <c r="AL7859">
        <v>34.49</v>
      </c>
      <c r="AM7859">
        <v>13.02</v>
      </c>
      <c r="AN7859">
        <v>40.479999999999997</v>
      </c>
      <c r="AO7859">
        <v>13.65</v>
      </c>
      <c r="AP7859">
        <v>2779</v>
      </c>
      <c r="AQ7859" t="s">
        <v>198</v>
      </c>
      <c r="AR7859">
        <v>1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2082</v>
      </c>
      <c r="AY7859">
        <v>92.55</v>
      </c>
      <c r="AZ7859">
        <v>-2.86</v>
      </c>
      <c r="BA7859">
        <v>59.05</v>
      </c>
      <c r="BC7859" t="s">
        <v>195</v>
      </c>
      <c r="BE7859">
        <v>85.05</v>
      </c>
      <c r="BF7859">
        <v>118.85</v>
      </c>
      <c r="BG7859">
        <v>-66.39</v>
      </c>
      <c r="BH7859">
        <v>29.17</v>
      </c>
      <c r="BI7859">
        <v>0</v>
      </c>
      <c r="BJ7859">
        <v>0</v>
      </c>
      <c r="BK7859">
        <v>1</v>
      </c>
      <c r="BL7859">
        <v>0</v>
      </c>
      <c r="BM7859">
        <v>0</v>
      </c>
      <c r="BN7859">
        <v>5685</v>
      </c>
      <c r="BO7859" s="1">
        <v>43916</v>
      </c>
      <c r="BP7859" s="1"/>
      <c r="BQ7859" s="1">
        <v>41593</v>
      </c>
      <c r="BR7859" t="s">
        <v>199</v>
      </c>
      <c r="BT7859">
        <v>0</v>
      </c>
      <c r="BU7859">
        <v>1</v>
      </c>
      <c r="BV7859" s="1">
        <v>43146</v>
      </c>
      <c r="BW7859" t="s">
        <v>192</v>
      </c>
      <c r="BX7859" t="s">
        <v>201</v>
      </c>
      <c r="BY7859" t="s">
        <v>200</v>
      </c>
      <c r="BZ7859" t="s">
        <v>200</v>
      </c>
      <c r="CA7859" t="s">
        <v>200</v>
      </c>
      <c r="CB7859" t="s">
        <v>200</v>
      </c>
      <c r="CC7859" t="s">
        <v>200</v>
      </c>
      <c r="CD7859" t="s">
        <v>200</v>
      </c>
      <c r="CE7859" t="s">
        <v>200</v>
      </c>
      <c r="CF7859" t="s">
        <v>200</v>
      </c>
      <c r="CG7859" t="s">
        <v>200</v>
      </c>
      <c r="CH7859" t="s">
        <v>200</v>
      </c>
      <c r="CI7859" t="s">
        <v>200</v>
      </c>
      <c r="CJ7859" t="s">
        <v>200</v>
      </c>
      <c r="CK7859" t="s">
        <v>200</v>
      </c>
      <c r="CL7859" t="s">
        <v>200</v>
      </c>
      <c r="CM7859" t="s">
        <v>200</v>
      </c>
      <c r="CN7859" t="s">
        <v>200</v>
      </c>
      <c r="CO7859" t="s">
        <v>200</v>
      </c>
      <c r="CP7859" t="s">
        <v>200</v>
      </c>
      <c r="CQ7859" t="s">
        <v>200</v>
      </c>
      <c r="CR7859" t="s">
        <v>200</v>
      </c>
      <c r="CS7859" t="s">
        <v>200</v>
      </c>
      <c r="CT7859" t="s">
        <v>200</v>
      </c>
      <c r="CU7859" t="s">
        <v>201</v>
      </c>
      <c r="CV7859" t="s">
        <v>200</v>
      </c>
      <c r="CW7859" t="s">
        <v>200</v>
      </c>
      <c r="CX7859" t="s">
        <v>200</v>
      </c>
      <c r="CY7859" t="s">
        <v>200</v>
      </c>
      <c r="CZ7859" t="s">
        <v>200</v>
      </c>
      <c r="DA7859" t="s">
        <v>200</v>
      </c>
      <c r="DB7859" t="s">
        <v>200</v>
      </c>
      <c r="DC7859" t="s">
        <v>200</v>
      </c>
      <c r="DD7859" t="s">
        <v>200</v>
      </c>
      <c r="DE7859" t="s">
        <v>200</v>
      </c>
      <c r="DF7859" t="s">
        <v>201</v>
      </c>
      <c r="DG7859" t="s">
        <v>200</v>
      </c>
      <c r="DH7859" t="s">
        <v>201</v>
      </c>
      <c r="DI7859" t="s">
        <v>200</v>
      </c>
      <c r="DJ7859" t="s">
        <v>200</v>
      </c>
      <c r="DK7859" t="s">
        <v>200</v>
      </c>
      <c r="DL7859" t="s">
        <v>200</v>
      </c>
      <c r="DM7859" t="s">
        <v>20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0</v>
      </c>
      <c r="FD7859">
        <v>0</v>
      </c>
      <c r="FE7859">
        <v>0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0</v>
      </c>
      <c r="FV7859">
        <v>0</v>
      </c>
      <c r="FW7859">
        <v>2</v>
      </c>
      <c r="FX7859">
        <v>0</v>
      </c>
      <c r="FY7859" t="s">
        <v>390</v>
      </c>
      <c r="FZ7859" t="s">
        <v>200</v>
      </c>
      <c r="GA7859" t="s">
        <v>200</v>
      </c>
      <c r="GB7859" t="s">
        <v>200</v>
      </c>
      <c r="GC7859" t="s">
        <v>200</v>
      </c>
      <c r="GD7859" t="s">
        <v>201</v>
      </c>
      <c r="GE7859" t="s">
        <v>200</v>
      </c>
      <c r="GF7859" t="s">
        <v>200</v>
      </c>
    </row>
    <row r="7860" spans="1:188" hidden="1" x14ac:dyDescent="0.2">
      <c r="A7860">
        <v>7311</v>
      </c>
      <c r="B7860" t="s">
        <v>8086</v>
      </c>
      <c r="C7860" t="s">
        <v>314</v>
      </c>
      <c r="D7860" t="s">
        <v>190</v>
      </c>
      <c r="E7860">
        <v>2018</v>
      </c>
      <c r="F7860" s="1">
        <v>43167</v>
      </c>
      <c r="G7860" t="s">
        <v>6624</v>
      </c>
      <c r="H7860">
        <v>41787</v>
      </c>
      <c r="I7860">
        <v>1</v>
      </c>
      <c r="J7860" t="s">
        <v>314</v>
      </c>
      <c r="K7860" t="s">
        <v>190</v>
      </c>
      <c r="Q7860" s="1">
        <v>43167</v>
      </c>
      <c r="R7860">
        <v>-87.21</v>
      </c>
      <c r="S7860">
        <v>-57.14</v>
      </c>
      <c r="T7860">
        <v>28.63</v>
      </c>
      <c r="U7860">
        <v>10.93</v>
      </c>
      <c r="V7860">
        <v>1</v>
      </c>
      <c r="W7860">
        <v>0</v>
      </c>
      <c r="X7860">
        <v>-115.83999999999999</v>
      </c>
      <c r="Y7860">
        <v>0</v>
      </c>
      <c r="Z7860">
        <v>1</v>
      </c>
      <c r="AA7860">
        <v>0</v>
      </c>
      <c r="AB7860">
        <v>0</v>
      </c>
      <c r="AC7860" t="s">
        <v>912</v>
      </c>
      <c r="AD7860" t="s">
        <v>274</v>
      </c>
      <c r="AE7860">
        <v>1</v>
      </c>
      <c r="AF7860">
        <v>0</v>
      </c>
      <c r="AG7860">
        <v>0</v>
      </c>
      <c r="AH7860">
        <v>1</v>
      </c>
      <c r="AI7860">
        <v>0</v>
      </c>
      <c r="AJ7860">
        <v>0</v>
      </c>
      <c r="AK7860">
        <v>1469</v>
      </c>
      <c r="AL7860">
        <v>65.02</v>
      </c>
      <c r="AM7860">
        <v>-96.57</v>
      </c>
      <c r="AN7860">
        <v>39.58</v>
      </c>
      <c r="AO7860">
        <v>14.38</v>
      </c>
      <c r="AP7860">
        <v>1</v>
      </c>
      <c r="AQ7860" t="s">
        <v>198</v>
      </c>
      <c r="AR7860">
        <v>1</v>
      </c>
      <c r="AS7860">
        <v>0</v>
      </c>
      <c r="AT7860">
        <v>0</v>
      </c>
      <c r="AU7860">
        <v>1</v>
      </c>
      <c r="AV7860">
        <v>0</v>
      </c>
      <c r="AW7860">
        <v>0</v>
      </c>
      <c r="AX7860">
        <v>2082</v>
      </c>
      <c r="AY7860">
        <v>92.55</v>
      </c>
      <c r="AZ7860">
        <v>-2.86</v>
      </c>
      <c r="BA7860">
        <v>59.05</v>
      </c>
      <c r="BE7860">
        <v>0.86</v>
      </c>
      <c r="BF7860">
        <v>0.11</v>
      </c>
      <c r="BI7860">
        <v>1</v>
      </c>
      <c r="BJ7860">
        <v>0</v>
      </c>
      <c r="BK7860">
        <v>0</v>
      </c>
      <c r="BL7860">
        <v>0</v>
      </c>
      <c r="BM7860">
        <v>0</v>
      </c>
      <c r="BO7860" s="1"/>
      <c r="BP7860" s="1"/>
      <c r="BQ7860" s="1">
        <v>43167</v>
      </c>
      <c r="BR7860" t="s">
        <v>199</v>
      </c>
      <c r="BS7860">
        <v>30.01</v>
      </c>
      <c r="BT7860">
        <v>1</v>
      </c>
      <c r="BU7860">
        <v>0</v>
      </c>
      <c r="BV7860" s="1"/>
      <c r="BX7860" t="s">
        <v>201</v>
      </c>
      <c r="BY7860" t="s">
        <v>200</v>
      </c>
      <c r="BZ7860" t="s">
        <v>200</v>
      </c>
      <c r="CA7860" t="s">
        <v>200</v>
      </c>
      <c r="CB7860" t="s">
        <v>200</v>
      </c>
      <c r="CC7860" t="s">
        <v>200</v>
      </c>
      <c r="CD7860" t="s">
        <v>200</v>
      </c>
      <c r="CE7860" t="s">
        <v>200</v>
      </c>
      <c r="CF7860" t="s">
        <v>200</v>
      </c>
      <c r="CG7860" t="s">
        <v>200</v>
      </c>
      <c r="CH7860" t="s">
        <v>200</v>
      </c>
      <c r="CI7860" t="s">
        <v>200</v>
      </c>
      <c r="CJ7860" t="s">
        <v>200</v>
      </c>
      <c r="CK7860" t="s">
        <v>200</v>
      </c>
      <c r="CL7860" t="s">
        <v>200</v>
      </c>
      <c r="CM7860" t="s">
        <v>200</v>
      </c>
      <c r="CN7860" t="s">
        <v>200</v>
      </c>
      <c r="CO7860" t="s">
        <v>200</v>
      </c>
      <c r="CP7860" t="s">
        <v>200</v>
      </c>
      <c r="CQ7860" t="s">
        <v>200</v>
      </c>
      <c r="CR7860" t="s">
        <v>200</v>
      </c>
      <c r="CS7860" t="s">
        <v>200</v>
      </c>
      <c r="CT7860" t="s">
        <v>200</v>
      </c>
      <c r="CU7860" t="s">
        <v>200</v>
      </c>
      <c r="CV7860" t="s">
        <v>200</v>
      </c>
      <c r="CW7860" t="s">
        <v>200</v>
      </c>
      <c r="CX7860" t="s">
        <v>200</v>
      </c>
      <c r="CY7860" t="s">
        <v>200</v>
      </c>
      <c r="CZ7860" t="s">
        <v>200</v>
      </c>
      <c r="DA7860" t="s">
        <v>200</v>
      </c>
      <c r="DB7860" t="s">
        <v>200</v>
      </c>
      <c r="DC7860" t="s">
        <v>200</v>
      </c>
      <c r="DD7860" t="s">
        <v>200</v>
      </c>
      <c r="DE7860" t="s">
        <v>200</v>
      </c>
      <c r="DF7860" t="s">
        <v>200</v>
      </c>
      <c r="DG7860" t="s">
        <v>200</v>
      </c>
      <c r="DH7860" t="s">
        <v>200</v>
      </c>
      <c r="DI7860" t="s">
        <v>200</v>
      </c>
      <c r="DJ7860" t="s">
        <v>200</v>
      </c>
      <c r="DK7860" t="s">
        <v>200</v>
      </c>
      <c r="DL7860" t="s">
        <v>200</v>
      </c>
      <c r="DM7860" t="s">
        <v>200</v>
      </c>
      <c r="DN7860">
        <v>0</v>
      </c>
      <c r="DO7860">
        <v>0</v>
      </c>
      <c r="DP7860">
        <v>1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0</v>
      </c>
      <c r="FD7860">
        <v>0</v>
      </c>
      <c r="FE7860">
        <v>0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0</v>
      </c>
      <c r="FV7860">
        <v>0</v>
      </c>
      <c r="FW7860">
        <v>1</v>
      </c>
      <c r="FX7860">
        <v>1</v>
      </c>
      <c r="FY7860" t="s">
        <v>212</v>
      </c>
      <c r="FZ7860" t="s">
        <v>200</v>
      </c>
      <c r="GA7860" t="s">
        <v>200</v>
      </c>
      <c r="GB7860" t="s">
        <v>200</v>
      </c>
      <c r="GC7860" t="s">
        <v>201</v>
      </c>
      <c r="GD7860" t="s">
        <v>200</v>
      </c>
      <c r="GE7860" t="s">
        <v>200</v>
      </c>
      <c r="GF7860" t="s">
        <v>200</v>
      </c>
    </row>
    <row r="7861" spans="1:188" hidden="1" x14ac:dyDescent="0.2">
      <c r="A7861">
        <v>7312</v>
      </c>
      <c r="B7861" t="s">
        <v>8087</v>
      </c>
      <c r="C7861" t="s">
        <v>894</v>
      </c>
      <c r="D7861" t="s">
        <v>424</v>
      </c>
      <c r="E7861">
        <v>1999</v>
      </c>
      <c r="F7861" s="1">
        <v>43263</v>
      </c>
      <c r="G7861" t="s">
        <v>3911</v>
      </c>
      <c r="H7861">
        <v>14755</v>
      </c>
      <c r="I7861">
        <v>1</v>
      </c>
      <c r="J7861" t="s">
        <v>3108</v>
      </c>
      <c r="K7861" t="s">
        <v>424</v>
      </c>
      <c r="Q7861" s="1">
        <v>43263</v>
      </c>
      <c r="R7861">
        <v>-3.08</v>
      </c>
      <c r="S7861">
        <v>-1.44</v>
      </c>
      <c r="T7861">
        <v>25.81</v>
      </c>
      <c r="U7861">
        <v>11.19</v>
      </c>
      <c r="V7861">
        <v>1</v>
      </c>
      <c r="W7861">
        <v>0</v>
      </c>
      <c r="X7861">
        <v>-28.89</v>
      </c>
      <c r="Y7861">
        <v>0</v>
      </c>
      <c r="Z7861">
        <v>1</v>
      </c>
      <c r="AA7861">
        <v>0</v>
      </c>
      <c r="AB7861">
        <v>0</v>
      </c>
      <c r="AC7861" t="s">
        <v>991</v>
      </c>
      <c r="AD7861" t="s">
        <v>486</v>
      </c>
      <c r="AE7861">
        <v>1</v>
      </c>
      <c r="AF7861">
        <v>0</v>
      </c>
      <c r="AG7861">
        <v>0</v>
      </c>
      <c r="AH7861">
        <v>1</v>
      </c>
      <c r="AI7861">
        <v>0</v>
      </c>
      <c r="AJ7861">
        <v>0</v>
      </c>
      <c r="AK7861">
        <v>128</v>
      </c>
      <c r="AL7861">
        <v>69.13</v>
      </c>
      <c r="AM7861">
        <v>10.5</v>
      </c>
      <c r="AN7861">
        <v>48.55</v>
      </c>
      <c r="AO7861">
        <v>14.98</v>
      </c>
      <c r="AP7861">
        <v>11374</v>
      </c>
      <c r="AQ7861" t="s">
        <v>198</v>
      </c>
      <c r="AR7861">
        <v>1</v>
      </c>
      <c r="AS7861">
        <v>0</v>
      </c>
      <c r="AT7861">
        <v>0</v>
      </c>
      <c r="AU7861">
        <v>1</v>
      </c>
      <c r="AV7861">
        <v>0</v>
      </c>
      <c r="AW7861">
        <v>0</v>
      </c>
      <c r="AX7861">
        <v>2082</v>
      </c>
      <c r="AY7861">
        <v>92.55</v>
      </c>
      <c r="AZ7861">
        <v>-2.86</v>
      </c>
      <c r="BA7861">
        <v>59.05</v>
      </c>
      <c r="BE7861">
        <v>92.05</v>
      </c>
      <c r="BF7861">
        <v>79.5</v>
      </c>
      <c r="BI7861">
        <v>1</v>
      </c>
      <c r="BJ7861">
        <v>0</v>
      </c>
      <c r="BK7861">
        <v>0</v>
      </c>
      <c r="BL7861">
        <v>0</v>
      </c>
      <c r="BM7861">
        <v>0</v>
      </c>
      <c r="BO7861" s="1"/>
      <c r="BP7861" s="1"/>
      <c r="BQ7861" s="1">
        <v>43263</v>
      </c>
      <c r="BR7861" t="s">
        <v>199</v>
      </c>
      <c r="BS7861">
        <v>1</v>
      </c>
      <c r="BT7861">
        <v>1</v>
      </c>
      <c r="BU7861">
        <v>0</v>
      </c>
      <c r="BV7861" s="1"/>
      <c r="BX7861" t="s">
        <v>200</v>
      </c>
      <c r="BY7861" t="s">
        <v>200</v>
      </c>
      <c r="BZ7861" t="s">
        <v>201</v>
      </c>
      <c r="CA7861" t="s">
        <v>200</v>
      </c>
      <c r="CB7861" t="s">
        <v>200</v>
      </c>
      <c r="CC7861" t="s">
        <v>200</v>
      </c>
      <c r="CD7861" t="s">
        <v>200</v>
      </c>
      <c r="CE7861" t="s">
        <v>200</v>
      </c>
      <c r="CF7861" t="s">
        <v>200</v>
      </c>
      <c r="CG7861" t="s">
        <v>201</v>
      </c>
      <c r="CH7861" t="s">
        <v>200</v>
      </c>
      <c r="CI7861" t="s">
        <v>200</v>
      </c>
      <c r="CJ7861" t="s">
        <v>200</v>
      </c>
      <c r="CK7861" t="s">
        <v>200</v>
      </c>
      <c r="CL7861" t="s">
        <v>200</v>
      </c>
      <c r="CM7861" t="s">
        <v>200</v>
      </c>
      <c r="CN7861" t="s">
        <v>200</v>
      </c>
      <c r="CO7861" t="s">
        <v>200</v>
      </c>
      <c r="CP7861" t="s">
        <v>200</v>
      </c>
      <c r="CQ7861" t="s">
        <v>200</v>
      </c>
      <c r="CR7861" t="s">
        <v>200</v>
      </c>
      <c r="CS7861" t="s">
        <v>200</v>
      </c>
      <c r="CT7861" t="s">
        <v>200</v>
      </c>
      <c r="CU7861" t="s">
        <v>200</v>
      </c>
      <c r="CV7861" t="s">
        <v>200</v>
      </c>
      <c r="CW7861" t="s">
        <v>200</v>
      </c>
      <c r="CX7861" t="s">
        <v>200</v>
      </c>
      <c r="CY7861" t="s">
        <v>200</v>
      </c>
      <c r="CZ7861" t="s">
        <v>200</v>
      </c>
      <c r="DA7861" t="s">
        <v>201</v>
      </c>
      <c r="DB7861" t="s">
        <v>200</v>
      </c>
      <c r="DC7861" t="s">
        <v>200</v>
      </c>
      <c r="DD7861" t="s">
        <v>200</v>
      </c>
      <c r="DE7861" t="s">
        <v>200</v>
      </c>
      <c r="DF7861" t="s">
        <v>200</v>
      </c>
      <c r="DG7861" t="s">
        <v>200</v>
      </c>
      <c r="DH7861" t="s">
        <v>200</v>
      </c>
      <c r="DI7861" t="s">
        <v>200</v>
      </c>
      <c r="DJ7861" t="s">
        <v>200</v>
      </c>
      <c r="DK7861" t="s">
        <v>200</v>
      </c>
      <c r="DL7861" t="s">
        <v>200</v>
      </c>
      <c r="DM7861" t="s">
        <v>200</v>
      </c>
      <c r="DN7861">
        <v>1</v>
      </c>
      <c r="DO7861">
        <v>0</v>
      </c>
      <c r="DP7861">
        <v>1</v>
      </c>
      <c r="DQ7861">
        <v>0</v>
      </c>
      <c r="DR7861">
        <v>0</v>
      </c>
      <c r="DS7861">
        <v>1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0</v>
      </c>
      <c r="FD7861">
        <v>0</v>
      </c>
      <c r="FE7861">
        <v>0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0</v>
      </c>
      <c r="FV7861">
        <v>0</v>
      </c>
      <c r="FY7861" t="s">
        <v>2221</v>
      </c>
      <c r="FZ7861" t="s">
        <v>201</v>
      </c>
      <c r="GA7861" t="s">
        <v>200</v>
      </c>
      <c r="GB7861" t="s">
        <v>200</v>
      </c>
      <c r="GC7861" t="s">
        <v>200</v>
      </c>
      <c r="GD7861" t="s">
        <v>201</v>
      </c>
      <c r="GE7861" t="s">
        <v>200</v>
      </c>
      <c r="GF7861" t="s">
        <v>200</v>
      </c>
    </row>
    <row r="7862" spans="1:188" hidden="1" x14ac:dyDescent="0.2">
      <c r="A7862">
        <v>7313</v>
      </c>
      <c r="B7862" t="s">
        <v>8088</v>
      </c>
      <c r="C7862" t="s">
        <v>189</v>
      </c>
      <c r="D7862" t="s">
        <v>190</v>
      </c>
      <c r="E7862">
        <v>1992</v>
      </c>
      <c r="F7862" s="1">
        <v>42870</v>
      </c>
      <c r="G7862" t="s">
        <v>1298</v>
      </c>
      <c r="H7862">
        <v>33954</v>
      </c>
      <c r="I7862">
        <v>1</v>
      </c>
      <c r="J7862" t="s">
        <v>189</v>
      </c>
      <c r="K7862" t="s">
        <v>190</v>
      </c>
      <c r="L7862">
        <v>294.23</v>
      </c>
      <c r="M7862">
        <v>24.66</v>
      </c>
      <c r="N7862">
        <v>67.11</v>
      </c>
      <c r="O7862">
        <v>13.1</v>
      </c>
      <c r="P7862">
        <v>227.12</v>
      </c>
      <c r="Q7862" s="1">
        <v>42870</v>
      </c>
      <c r="R7862">
        <v>1090.1099999999999</v>
      </c>
      <c r="S7862">
        <v>114.71</v>
      </c>
      <c r="T7862">
        <v>49.08</v>
      </c>
      <c r="U7862">
        <v>13.11</v>
      </c>
      <c r="V7862">
        <v>3</v>
      </c>
      <c r="W7862">
        <v>1</v>
      </c>
      <c r="X7862">
        <v>1041.03</v>
      </c>
      <c r="Y7862">
        <v>0.33333299999999999</v>
      </c>
      <c r="Z7862">
        <v>0</v>
      </c>
      <c r="AA7862">
        <v>0</v>
      </c>
      <c r="AB7862">
        <v>0</v>
      </c>
      <c r="AC7862" t="s">
        <v>279</v>
      </c>
      <c r="AD7862" t="s">
        <v>227</v>
      </c>
      <c r="AE7862">
        <v>1</v>
      </c>
      <c r="AF7862">
        <v>1</v>
      </c>
      <c r="AG7862">
        <v>1</v>
      </c>
      <c r="AH7862">
        <v>0</v>
      </c>
      <c r="AI7862">
        <v>0</v>
      </c>
      <c r="AJ7862">
        <v>0</v>
      </c>
      <c r="AK7862">
        <v>2244</v>
      </c>
      <c r="AL7862">
        <v>58.61</v>
      </c>
      <c r="AM7862">
        <v>-3.04</v>
      </c>
      <c r="AN7862">
        <v>45.99</v>
      </c>
      <c r="AO7862">
        <v>13.91</v>
      </c>
      <c r="AP7862">
        <v>16076</v>
      </c>
      <c r="AQ7862" t="s">
        <v>198</v>
      </c>
      <c r="AR7862">
        <v>3</v>
      </c>
      <c r="AS7862">
        <v>1</v>
      </c>
      <c r="AT7862">
        <v>0.33333332999999998</v>
      </c>
      <c r="AU7862">
        <v>0</v>
      </c>
      <c r="AV7862">
        <v>0</v>
      </c>
      <c r="AW7862">
        <v>0</v>
      </c>
      <c r="AX7862">
        <v>2082</v>
      </c>
      <c r="AY7862">
        <v>92.55</v>
      </c>
      <c r="AZ7862">
        <v>-2.86</v>
      </c>
      <c r="BA7862">
        <v>59.05</v>
      </c>
      <c r="BC7862" t="s">
        <v>195</v>
      </c>
      <c r="BE7862">
        <v>11.32</v>
      </c>
      <c r="BF7862">
        <v>134.72</v>
      </c>
      <c r="BI7862">
        <v>0</v>
      </c>
      <c r="BJ7862">
        <v>0</v>
      </c>
      <c r="BK7862">
        <v>1</v>
      </c>
      <c r="BL7862">
        <v>0</v>
      </c>
      <c r="BM7862">
        <v>0</v>
      </c>
      <c r="BN7862">
        <v>68802</v>
      </c>
      <c r="BO7862" s="1">
        <v>43966</v>
      </c>
      <c r="BP7862" s="1">
        <v>42870</v>
      </c>
      <c r="BQ7862" s="1">
        <v>42870</v>
      </c>
      <c r="BR7862" t="s">
        <v>199</v>
      </c>
      <c r="BS7862">
        <v>4.3</v>
      </c>
      <c r="BT7862">
        <v>1</v>
      </c>
      <c r="BU7862">
        <v>0</v>
      </c>
      <c r="BV7862" s="1"/>
      <c r="BX7862" t="s">
        <v>200</v>
      </c>
      <c r="BY7862" t="s">
        <v>200</v>
      </c>
      <c r="BZ7862" t="s">
        <v>200</v>
      </c>
      <c r="CA7862" t="s">
        <v>200</v>
      </c>
      <c r="CB7862" t="s">
        <v>200</v>
      </c>
      <c r="CC7862" t="s">
        <v>201</v>
      </c>
      <c r="CD7862" t="s">
        <v>200</v>
      </c>
      <c r="CE7862" t="s">
        <v>200</v>
      </c>
      <c r="CF7862" t="s">
        <v>200</v>
      </c>
      <c r="CG7862" t="s">
        <v>200</v>
      </c>
      <c r="CH7862" t="s">
        <v>200</v>
      </c>
      <c r="CI7862" t="s">
        <v>200</v>
      </c>
      <c r="CJ7862" t="s">
        <v>200</v>
      </c>
      <c r="CK7862" t="s">
        <v>200</v>
      </c>
      <c r="CL7862" t="s">
        <v>200</v>
      </c>
      <c r="CM7862" t="s">
        <v>200</v>
      </c>
      <c r="CN7862" t="s">
        <v>200</v>
      </c>
      <c r="CO7862" t="s">
        <v>200</v>
      </c>
      <c r="CP7862" t="s">
        <v>200</v>
      </c>
      <c r="CQ7862" t="s">
        <v>200</v>
      </c>
      <c r="CR7862" t="s">
        <v>200</v>
      </c>
      <c r="CS7862" t="s">
        <v>200</v>
      </c>
      <c r="CT7862" t="s">
        <v>200</v>
      </c>
      <c r="CU7862" t="s">
        <v>200</v>
      </c>
      <c r="CV7862" t="s">
        <v>200</v>
      </c>
      <c r="CW7862" t="s">
        <v>200</v>
      </c>
      <c r="CX7862" t="s">
        <v>200</v>
      </c>
      <c r="CY7862" t="s">
        <v>200</v>
      </c>
      <c r="CZ7862" t="s">
        <v>200</v>
      </c>
      <c r="DA7862" t="s">
        <v>200</v>
      </c>
      <c r="DB7862" t="s">
        <v>200</v>
      </c>
      <c r="DC7862" t="s">
        <v>200</v>
      </c>
      <c r="DD7862" t="s">
        <v>200</v>
      </c>
      <c r="DE7862" t="s">
        <v>200</v>
      </c>
      <c r="DF7862" t="s">
        <v>200</v>
      </c>
      <c r="DG7862" t="s">
        <v>200</v>
      </c>
      <c r="DH7862" t="s">
        <v>200</v>
      </c>
      <c r="DI7862" t="s">
        <v>200</v>
      </c>
      <c r="DJ7862" t="s">
        <v>200</v>
      </c>
      <c r="DK7862" t="s">
        <v>200</v>
      </c>
      <c r="DL7862" t="s">
        <v>200</v>
      </c>
      <c r="DM7862" t="s">
        <v>20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1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0</v>
      </c>
      <c r="FD7862">
        <v>0</v>
      </c>
      <c r="FE7862">
        <v>0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0</v>
      </c>
      <c r="FV7862">
        <v>0</v>
      </c>
      <c r="FY7862" t="s">
        <v>2221</v>
      </c>
      <c r="FZ7862" t="s">
        <v>200</v>
      </c>
      <c r="GA7862" t="s">
        <v>200</v>
      </c>
      <c r="GB7862" t="s">
        <v>200</v>
      </c>
      <c r="GC7862" t="s">
        <v>201</v>
      </c>
      <c r="GD7862" t="s">
        <v>200</v>
      </c>
      <c r="GE7862" t="s">
        <v>200</v>
      </c>
      <c r="GF7862" t="s">
        <v>200</v>
      </c>
    </row>
    <row r="7863" spans="1:188" hidden="1" x14ac:dyDescent="0.2">
      <c r="A7863">
        <v>7313</v>
      </c>
      <c r="B7863" t="s">
        <v>8088</v>
      </c>
      <c r="C7863" t="s">
        <v>189</v>
      </c>
      <c r="D7863" t="s">
        <v>190</v>
      </c>
      <c r="E7863">
        <v>1992</v>
      </c>
      <c r="F7863" s="1">
        <v>42262</v>
      </c>
      <c r="G7863" t="s">
        <v>516</v>
      </c>
      <c r="H7863">
        <v>2853</v>
      </c>
      <c r="I7863">
        <v>1</v>
      </c>
      <c r="J7863" t="s">
        <v>189</v>
      </c>
      <c r="K7863" t="s">
        <v>190</v>
      </c>
      <c r="L7863">
        <v>294.23</v>
      </c>
      <c r="M7863">
        <v>24.66</v>
      </c>
      <c r="N7863">
        <v>67.11</v>
      </c>
      <c r="O7863">
        <v>13.1</v>
      </c>
      <c r="P7863">
        <v>227.12</v>
      </c>
      <c r="Q7863" s="1">
        <v>42870</v>
      </c>
      <c r="R7863">
        <v>24.8</v>
      </c>
      <c r="S7863">
        <v>4.62</v>
      </c>
      <c r="T7863">
        <v>87.61</v>
      </c>
      <c r="U7863">
        <v>13.68</v>
      </c>
      <c r="V7863">
        <v>3</v>
      </c>
      <c r="W7863">
        <v>1</v>
      </c>
      <c r="X7863">
        <v>-62.81</v>
      </c>
      <c r="Y7863">
        <v>0.33333299999999999</v>
      </c>
      <c r="Z7863">
        <v>0</v>
      </c>
      <c r="AA7863">
        <v>0</v>
      </c>
      <c r="AB7863">
        <v>0</v>
      </c>
      <c r="AC7863" t="s">
        <v>246</v>
      </c>
      <c r="AD7863" t="s">
        <v>247</v>
      </c>
      <c r="AE7863">
        <v>1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2045</v>
      </c>
      <c r="AL7863">
        <v>49.7</v>
      </c>
      <c r="AM7863">
        <v>8.3699999999999992</v>
      </c>
      <c r="AN7863">
        <v>52.44</v>
      </c>
      <c r="AO7863">
        <v>14.1</v>
      </c>
      <c r="AP7863">
        <v>170</v>
      </c>
      <c r="AQ7863" t="s">
        <v>198</v>
      </c>
      <c r="AR7863">
        <v>3</v>
      </c>
      <c r="AS7863">
        <v>1</v>
      </c>
      <c r="AT7863">
        <v>0.33333332999999998</v>
      </c>
      <c r="AU7863">
        <v>0</v>
      </c>
      <c r="AV7863">
        <v>0</v>
      </c>
      <c r="AW7863">
        <v>0</v>
      </c>
      <c r="AX7863">
        <v>2082</v>
      </c>
      <c r="AY7863">
        <v>92.55</v>
      </c>
      <c r="AZ7863">
        <v>-2.86</v>
      </c>
      <c r="BA7863">
        <v>59.05</v>
      </c>
      <c r="BC7863" t="s">
        <v>195</v>
      </c>
      <c r="BE7863">
        <v>6.27</v>
      </c>
      <c r="BF7863">
        <v>2.83</v>
      </c>
      <c r="BI7863">
        <v>0</v>
      </c>
      <c r="BJ7863">
        <v>0</v>
      </c>
      <c r="BK7863">
        <v>1</v>
      </c>
      <c r="BL7863">
        <v>0</v>
      </c>
      <c r="BM7863">
        <v>0</v>
      </c>
      <c r="BN7863">
        <v>68802</v>
      </c>
      <c r="BO7863" s="1">
        <v>43966</v>
      </c>
      <c r="BP7863" s="1"/>
      <c r="BQ7863" s="1">
        <v>42262</v>
      </c>
      <c r="BR7863" t="s">
        <v>199</v>
      </c>
      <c r="BS7863">
        <v>3.2</v>
      </c>
      <c r="BT7863">
        <v>1</v>
      </c>
      <c r="BU7863">
        <v>0</v>
      </c>
      <c r="BV7863" s="1"/>
      <c r="BX7863" t="s">
        <v>201</v>
      </c>
      <c r="BY7863" t="s">
        <v>200</v>
      </c>
      <c r="BZ7863" t="s">
        <v>200</v>
      </c>
      <c r="CA7863" t="s">
        <v>200</v>
      </c>
      <c r="CB7863" t="s">
        <v>200</v>
      </c>
      <c r="CC7863" t="s">
        <v>200</v>
      </c>
      <c r="CD7863" t="s">
        <v>200</v>
      </c>
      <c r="CE7863" t="s">
        <v>200</v>
      </c>
      <c r="CF7863" t="s">
        <v>200</v>
      </c>
      <c r="CG7863" t="s">
        <v>200</v>
      </c>
      <c r="CH7863" t="s">
        <v>200</v>
      </c>
      <c r="CI7863" t="s">
        <v>200</v>
      </c>
      <c r="CJ7863" t="s">
        <v>200</v>
      </c>
      <c r="CK7863" t="s">
        <v>200</v>
      </c>
      <c r="CL7863" t="s">
        <v>200</v>
      </c>
      <c r="CM7863" t="s">
        <v>200</v>
      </c>
      <c r="CN7863" t="s">
        <v>200</v>
      </c>
      <c r="CO7863" t="s">
        <v>200</v>
      </c>
      <c r="CP7863" t="s">
        <v>200</v>
      </c>
      <c r="CQ7863" t="s">
        <v>200</v>
      </c>
      <c r="CR7863" t="s">
        <v>200</v>
      </c>
      <c r="CS7863" t="s">
        <v>200</v>
      </c>
      <c r="CT7863" t="s">
        <v>200</v>
      </c>
      <c r="CU7863" t="s">
        <v>201</v>
      </c>
      <c r="CV7863" t="s">
        <v>200</v>
      </c>
      <c r="CW7863" t="s">
        <v>200</v>
      </c>
      <c r="CX7863" t="s">
        <v>200</v>
      </c>
      <c r="CY7863" t="s">
        <v>200</v>
      </c>
      <c r="CZ7863" t="s">
        <v>200</v>
      </c>
      <c r="DA7863" t="s">
        <v>200</v>
      </c>
      <c r="DB7863" t="s">
        <v>200</v>
      </c>
      <c r="DC7863" t="s">
        <v>200</v>
      </c>
      <c r="DD7863" t="s">
        <v>200</v>
      </c>
      <c r="DE7863" t="s">
        <v>200</v>
      </c>
      <c r="DF7863" t="s">
        <v>200</v>
      </c>
      <c r="DG7863" t="s">
        <v>200</v>
      </c>
      <c r="DH7863" t="s">
        <v>201</v>
      </c>
      <c r="DI7863" t="s">
        <v>200</v>
      </c>
      <c r="DJ7863" t="s">
        <v>200</v>
      </c>
      <c r="DK7863" t="s">
        <v>201</v>
      </c>
      <c r="DL7863" t="s">
        <v>200</v>
      </c>
      <c r="DM7863" t="s">
        <v>200</v>
      </c>
      <c r="DN7863">
        <v>1</v>
      </c>
      <c r="DO7863">
        <v>0</v>
      </c>
      <c r="DP7863">
        <v>0</v>
      </c>
      <c r="DQ7863">
        <v>0</v>
      </c>
      <c r="DR7863">
        <v>0</v>
      </c>
      <c r="DS7863">
        <v>1</v>
      </c>
      <c r="DT7863">
        <v>1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0</v>
      </c>
      <c r="FD7863">
        <v>0</v>
      </c>
      <c r="FE7863">
        <v>0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0</v>
      </c>
      <c r="FV7863">
        <v>0</v>
      </c>
      <c r="FW7863">
        <v>1</v>
      </c>
      <c r="FX7863">
        <v>0</v>
      </c>
      <c r="FY7863" t="s">
        <v>390</v>
      </c>
      <c r="FZ7863" t="s">
        <v>200</v>
      </c>
      <c r="GA7863" t="s">
        <v>200</v>
      </c>
      <c r="GB7863" t="s">
        <v>200</v>
      </c>
      <c r="GC7863" t="s">
        <v>201</v>
      </c>
      <c r="GD7863" t="s">
        <v>201</v>
      </c>
      <c r="GE7863" t="s">
        <v>200</v>
      </c>
      <c r="GF7863" t="s">
        <v>200</v>
      </c>
    </row>
    <row r="7864" spans="1:188" hidden="1" x14ac:dyDescent="0.2">
      <c r="A7864">
        <v>7313</v>
      </c>
      <c r="B7864" t="s">
        <v>8088</v>
      </c>
      <c r="C7864" t="s">
        <v>189</v>
      </c>
      <c r="D7864" t="s">
        <v>190</v>
      </c>
      <c r="E7864">
        <v>1992</v>
      </c>
      <c r="F7864" s="1">
        <v>42495</v>
      </c>
      <c r="G7864" t="s">
        <v>1978</v>
      </c>
      <c r="H7864">
        <v>881</v>
      </c>
      <c r="I7864">
        <v>1</v>
      </c>
      <c r="J7864" t="s">
        <v>189</v>
      </c>
      <c r="K7864" t="s">
        <v>190</v>
      </c>
      <c r="L7864">
        <v>294.23</v>
      </c>
      <c r="M7864">
        <v>24.66</v>
      </c>
      <c r="N7864">
        <v>67.11</v>
      </c>
      <c r="O7864">
        <v>13.1</v>
      </c>
      <c r="P7864">
        <v>227.12</v>
      </c>
      <c r="Q7864" s="1">
        <v>42870</v>
      </c>
      <c r="R7864">
        <v>-87.48</v>
      </c>
      <c r="S7864">
        <v>-38.54</v>
      </c>
      <c r="T7864">
        <v>78.53</v>
      </c>
      <c r="U7864">
        <v>14.54</v>
      </c>
      <c r="V7864">
        <v>3</v>
      </c>
      <c r="W7864">
        <v>1</v>
      </c>
      <c r="X7864">
        <v>-166.01</v>
      </c>
      <c r="Y7864">
        <v>0.33333299999999999</v>
      </c>
      <c r="Z7864">
        <v>0</v>
      </c>
      <c r="AA7864">
        <v>0</v>
      </c>
      <c r="AB7864">
        <v>0</v>
      </c>
      <c r="AC7864" t="s">
        <v>912</v>
      </c>
      <c r="AD7864" t="s">
        <v>274</v>
      </c>
      <c r="AE7864">
        <v>1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1469</v>
      </c>
      <c r="AL7864">
        <v>65.02</v>
      </c>
      <c r="AM7864">
        <v>-96.57</v>
      </c>
      <c r="AN7864">
        <v>39.58</v>
      </c>
      <c r="AO7864">
        <v>14.38</v>
      </c>
      <c r="AP7864">
        <v>765</v>
      </c>
      <c r="AQ7864" t="s">
        <v>198</v>
      </c>
      <c r="AR7864">
        <v>3</v>
      </c>
      <c r="AS7864">
        <v>1</v>
      </c>
      <c r="AT7864">
        <v>0.33333332999999998</v>
      </c>
      <c r="AU7864">
        <v>0</v>
      </c>
      <c r="AV7864">
        <v>0</v>
      </c>
      <c r="AW7864">
        <v>0</v>
      </c>
      <c r="AX7864">
        <v>2082</v>
      </c>
      <c r="AY7864">
        <v>92.55</v>
      </c>
      <c r="AZ7864">
        <v>-2.86</v>
      </c>
      <c r="BA7864">
        <v>59.05</v>
      </c>
      <c r="BC7864" t="s">
        <v>195</v>
      </c>
      <c r="BE7864">
        <v>26.59</v>
      </c>
      <c r="BF7864">
        <v>3.33</v>
      </c>
      <c r="BI7864">
        <v>0</v>
      </c>
      <c r="BJ7864">
        <v>0</v>
      </c>
      <c r="BK7864">
        <v>1</v>
      </c>
      <c r="BL7864">
        <v>0</v>
      </c>
      <c r="BM7864">
        <v>0</v>
      </c>
      <c r="BN7864">
        <v>68802</v>
      </c>
      <c r="BO7864" s="1">
        <v>43966</v>
      </c>
      <c r="BP7864" s="1">
        <v>42495</v>
      </c>
      <c r="BQ7864" s="1">
        <v>42495</v>
      </c>
      <c r="BR7864" t="s">
        <v>199</v>
      </c>
      <c r="BS7864">
        <v>9.9</v>
      </c>
      <c r="BT7864">
        <v>1</v>
      </c>
      <c r="BU7864">
        <v>0</v>
      </c>
      <c r="BV7864" s="1"/>
      <c r="BX7864" t="s">
        <v>201</v>
      </c>
      <c r="BY7864" t="s">
        <v>200</v>
      </c>
      <c r="BZ7864" t="s">
        <v>200</v>
      </c>
      <c r="CA7864" t="s">
        <v>200</v>
      </c>
      <c r="CB7864" t="s">
        <v>200</v>
      </c>
      <c r="CC7864" t="s">
        <v>200</v>
      </c>
      <c r="CD7864" t="s">
        <v>200</v>
      </c>
      <c r="CE7864" t="s">
        <v>200</v>
      </c>
      <c r="CF7864" t="s">
        <v>200</v>
      </c>
      <c r="CG7864" t="s">
        <v>200</v>
      </c>
      <c r="CH7864" t="s">
        <v>200</v>
      </c>
      <c r="CI7864" t="s">
        <v>200</v>
      </c>
      <c r="CJ7864" t="s">
        <v>200</v>
      </c>
      <c r="CK7864" t="s">
        <v>200</v>
      </c>
      <c r="CL7864" t="s">
        <v>200</v>
      </c>
      <c r="CM7864" t="s">
        <v>200</v>
      </c>
      <c r="CN7864" t="s">
        <v>200</v>
      </c>
      <c r="CO7864" t="s">
        <v>200</v>
      </c>
      <c r="CP7864" t="s">
        <v>200</v>
      </c>
      <c r="CQ7864" t="s">
        <v>200</v>
      </c>
      <c r="CR7864" t="s">
        <v>200</v>
      </c>
      <c r="CS7864" t="s">
        <v>200</v>
      </c>
      <c r="CT7864" t="s">
        <v>200</v>
      </c>
      <c r="CU7864" t="s">
        <v>200</v>
      </c>
      <c r="CV7864" t="s">
        <v>200</v>
      </c>
      <c r="CW7864" t="s">
        <v>200</v>
      </c>
      <c r="CX7864" t="s">
        <v>200</v>
      </c>
      <c r="CY7864" t="s">
        <v>200</v>
      </c>
      <c r="CZ7864" t="s">
        <v>200</v>
      </c>
      <c r="DA7864" t="s">
        <v>200</v>
      </c>
      <c r="DB7864" t="s">
        <v>200</v>
      </c>
      <c r="DC7864" t="s">
        <v>200</v>
      </c>
      <c r="DD7864" t="s">
        <v>200</v>
      </c>
      <c r="DE7864" t="s">
        <v>200</v>
      </c>
      <c r="DF7864" t="s">
        <v>200</v>
      </c>
      <c r="DG7864" t="s">
        <v>200</v>
      </c>
      <c r="DH7864" t="s">
        <v>200</v>
      </c>
      <c r="DI7864" t="s">
        <v>200</v>
      </c>
      <c r="DJ7864" t="s">
        <v>200</v>
      </c>
      <c r="DK7864" t="s">
        <v>200</v>
      </c>
      <c r="DL7864" t="s">
        <v>200</v>
      </c>
      <c r="DM7864" t="s">
        <v>200</v>
      </c>
      <c r="DN7864">
        <v>0</v>
      </c>
      <c r="DO7864">
        <v>0</v>
      </c>
      <c r="DP7864">
        <v>1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0</v>
      </c>
      <c r="FD7864">
        <v>0</v>
      </c>
      <c r="FE7864">
        <v>0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0</v>
      </c>
      <c r="FV7864">
        <v>0</v>
      </c>
      <c r="FW7864">
        <v>1</v>
      </c>
      <c r="FX7864">
        <v>1</v>
      </c>
      <c r="FY7864" t="s">
        <v>212</v>
      </c>
      <c r="FZ7864" t="s">
        <v>200</v>
      </c>
      <c r="GA7864" t="s">
        <v>200</v>
      </c>
      <c r="GB7864" t="s">
        <v>200</v>
      </c>
      <c r="GC7864" t="s">
        <v>201</v>
      </c>
      <c r="GD7864" t="s">
        <v>200</v>
      </c>
      <c r="GE7864" t="s">
        <v>200</v>
      </c>
      <c r="GF7864" t="s">
        <v>200</v>
      </c>
    </row>
    <row r="7865" spans="1:188" hidden="1" x14ac:dyDescent="0.2">
      <c r="A7865">
        <v>7314</v>
      </c>
      <c r="B7865" t="s">
        <v>8089</v>
      </c>
      <c r="C7865" t="s">
        <v>418</v>
      </c>
      <c r="D7865" t="s">
        <v>233</v>
      </c>
      <c r="E7865">
        <v>1999</v>
      </c>
      <c r="F7865" s="1">
        <v>42059</v>
      </c>
      <c r="G7865" t="s">
        <v>8090</v>
      </c>
      <c r="H7865">
        <v>16189</v>
      </c>
      <c r="I7865">
        <v>1</v>
      </c>
      <c r="J7865" t="s">
        <v>314</v>
      </c>
      <c r="K7865" t="s">
        <v>190</v>
      </c>
      <c r="Q7865" s="1">
        <v>42059</v>
      </c>
      <c r="R7865">
        <v>-83.93</v>
      </c>
      <c r="S7865">
        <v>-28.44</v>
      </c>
      <c r="T7865">
        <v>77.48</v>
      </c>
      <c r="U7865">
        <v>11.07</v>
      </c>
      <c r="V7865">
        <v>1</v>
      </c>
      <c r="W7865">
        <v>0</v>
      </c>
      <c r="X7865">
        <v>-161.41000000000003</v>
      </c>
      <c r="Y7865">
        <v>0</v>
      </c>
      <c r="Z7865">
        <v>0</v>
      </c>
      <c r="AA7865">
        <v>0</v>
      </c>
      <c r="AB7865">
        <v>0</v>
      </c>
      <c r="AC7865" t="s">
        <v>858</v>
      </c>
      <c r="AD7865" t="s">
        <v>197</v>
      </c>
      <c r="AE7865">
        <v>1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1311</v>
      </c>
      <c r="AL7865">
        <v>26.18</v>
      </c>
      <c r="AM7865">
        <v>6.14</v>
      </c>
      <c r="AN7865">
        <v>56.39</v>
      </c>
      <c r="AO7865">
        <v>13.9</v>
      </c>
      <c r="AP7865">
        <v>18</v>
      </c>
      <c r="AQ7865" t="s">
        <v>198</v>
      </c>
      <c r="AR7865">
        <v>1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2082</v>
      </c>
      <c r="AY7865">
        <v>92.55</v>
      </c>
      <c r="AZ7865">
        <v>-2.86</v>
      </c>
      <c r="BA7865">
        <v>59.05</v>
      </c>
      <c r="BE7865">
        <v>0.56000000000000005</v>
      </c>
      <c r="BF7865">
        <v>0.09</v>
      </c>
      <c r="BI7865">
        <v>0</v>
      </c>
      <c r="BJ7865">
        <v>0</v>
      </c>
      <c r="BK7865">
        <v>1</v>
      </c>
      <c r="BL7865">
        <v>0</v>
      </c>
      <c r="BM7865">
        <v>0</v>
      </c>
      <c r="BO7865" s="1"/>
      <c r="BP7865" s="1"/>
      <c r="BQ7865" s="1">
        <v>42059</v>
      </c>
      <c r="BR7865" t="s">
        <v>199</v>
      </c>
      <c r="BS7865">
        <v>27.99</v>
      </c>
      <c r="BT7865">
        <v>1</v>
      </c>
      <c r="BU7865">
        <v>0</v>
      </c>
      <c r="BV7865" s="1"/>
      <c r="BX7865" t="s">
        <v>200</v>
      </c>
      <c r="BY7865" t="s">
        <v>200</v>
      </c>
      <c r="BZ7865" t="s">
        <v>200</v>
      </c>
      <c r="CA7865" t="s">
        <v>200</v>
      </c>
      <c r="CB7865" t="s">
        <v>200</v>
      </c>
      <c r="CC7865" t="s">
        <v>200</v>
      </c>
      <c r="CD7865" t="s">
        <v>200</v>
      </c>
      <c r="CE7865" t="s">
        <v>200</v>
      </c>
      <c r="CF7865" t="s">
        <v>200</v>
      </c>
      <c r="CG7865" t="s">
        <v>200</v>
      </c>
      <c r="CH7865" t="s">
        <v>200</v>
      </c>
      <c r="CI7865" t="s">
        <v>200</v>
      </c>
      <c r="CJ7865" t="s">
        <v>200</v>
      </c>
      <c r="CK7865" t="s">
        <v>200</v>
      </c>
      <c r="CL7865" t="s">
        <v>200</v>
      </c>
      <c r="CM7865" t="s">
        <v>200</v>
      </c>
      <c r="CN7865" t="s">
        <v>200</v>
      </c>
      <c r="CO7865" t="s">
        <v>200</v>
      </c>
      <c r="CP7865" t="s">
        <v>200</v>
      </c>
      <c r="CQ7865" t="s">
        <v>200</v>
      </c>
      <c r="CR7865" t="s">
        <v>200</v>
      </c>
      <c r="CS7865" t="s">
        <v>200</v>
      </c>
      <c r="CT7865" t="s">
        <v>200</v>
      </c>
      <c r="CU7865" t="s">
        <v>200</v>
      </c>
      <c r="CV7865" t="s">
        <v>200</v>
      </c>
      <c r="CW7865" t="s">
        <v>200</v>
      </c>
      <c r="CX7865" t="s">
        <v>200</v>
      </c>
      <c r="CY7865" t="s">
        <v>200</v>
      </c>
      <c r="CZ7865" t="s">
        <v>200</v>
      </c>
      <c r="DA7865" t="s">
        <v>200</v>
      </c>
      <c r="DB7865" t="s">
        <v>200</v>
      </c>
      <c r="DC7865" t="s">
        <v>200</v>
      </c>
      <c r="DD7865" t="s">
        <v>200</v>
      </c>
      <c r="DE7865" t="s">
        <v>200</v>
      </c>
      <c r="DF7865" t="s">
        <v>200</v>
      </c>
      <c r="DG7865" t="s">
        <v>200</v>
      </c>
      <c r="DH7865" t="s">
        <v>200</v>
      </c>
      <c r="DI7865" t="s">
        <v>200</v>
      </c>
      <c r="DJ7865" t="s">
        <v>200</v>
      </c>
      <c r="DK7865" t="s">
        <v>200</v>
      </c>
      <c r="DL7865" t="s">
        <v>200</v>
      </c>
      <c r="DM7865" t="s">
        <v>20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0</v>
      </c>
      <c r="FD7865">
        <v>0</v>
      </c>
      <c r="FE7865">
        <v>0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0</v>
      </c>
      <c r="FV7865">
        <v>0</v>
      </c>
      <c r="FZ7865" t="s">
        <v>200</v>
      </c>
      <c r="GA7865" t="s">
        <v>200</v>
      </c>
      <c r="GB7865" t="s">
        <v>200</v>
      </c>
      <c r="GC7865" t="s">
        <v>200</v>
      </c>
      <c r="GD7865" t="s">
        <v>200</v>
      </c>
      <c r="GE7865" t="s">
        <v>200</v>
      </c>
      <c r="GF7865" t="s">
        <v>200</v>
      </c>
    </row>
    <row r="7866" spans="1:188" hidden="1" x14ac:dyDescent="0.2">
      <c r="A7866">
        <v>7317</v>
      </c>
      <c r="B7866" t="s">
        <v>8091</v>
      </c>
      <c r="C7866" t="s">
        <v>1179</v>
      </c>
      <c r="D7866" t="s">
        <v>1176</v>
      </c>
      <c r="E7866">
        <v>2018</v>
      </c>
      <c r="F7866" s="1">
        <v>43384</v>
      </c>
      <c r="G7866" t="s">
        <v>8092</v>
      </c>
      <c r="H7866">
        <v>44180</v>
      </c>
      <c r="I7866">
        <v>1</v>
      </c>
      <c r="J7866" t="s">
        <v>1179</v>
      </c>
      <c r="K7866" t="s">
        <v>424</v>
      </c>
      <c r="Q7866" s="1">
        <v>43384</v>
      </c>
      <c r="R7866">
        <v>-50</v>
      </c>
      <c r="S7866">
        <v>-31.49</v>
      </c>
      <c r="T7866">
        <v>27.71</v>
      </c>
      <c r="U7866">
        <v>14.27</v>
      </c>
      <c r="V7866">
        <v>1</v>
      </c>
      <c r="W7866">
        <v>0</v>
      </c>
      <c r="X7866">
        <v>-77.710000000000008</v>
      </c>
      <c r="Y7866">
        <v>0</v>
      </c>
      <c r="Z7866">
        <v>1</v>
      </c>
      <c r="AA7866">
        <v>0</v>
      </c>
      <c r="AB7866">
        <v>0</v>
      </c>
      <c r="AC7866" t="s">
        <v>714</v>
      </c>
      <c r="AD7866" t="s">
        <v>197</v>
      </c>
      <c r="AE7866">
        <v>1</v>
      </c>
      <c r="AF7866">
        <v>0</v>
      </c>
      <c r="AG7866">
        <v>0</v>
      </c>
      <c r="AH7866">
        <v>1</v>
      </c>
      <c r="AI7866">
        <v>0</v>
      </c>
      <c r="AJ7866">
        <v>0</v>
      </c>
      <c r="AK7866">
        <v>1311</v>
      </c>
      <c r="AL7866">
        <v>26.18</v>
      </c>
      <c r="AM7866">
        <v>6.14</v>
      </c>
      <c r="AN7866">
        <v>56.39</v>
      </c>
      <c r="AO7866">
        <v>13.9</v>
      </c>
      <c r="AP7866">
        <v>4</v>
      </c>
      <c r="AQ7866" t="s">
        <v>198</v>
      </c>
      <c r="AR7866">
        <v>1</v>
      </c>
      <c r="AS7866">
        <v>0</v>
      </c>
      <c r="AT7866">
        <v>0</v>
      </c>
      <c r="AU7866">
        <v>1</v>
      </c>
      <c r="AV7866">
        <v>0</v>
      </c>
      <c r="AW7866">
        <v>0</v>
      </c>
      <c r="AX7866">
        <v>2082</v>
      </c>
      <c r="AY7866">
        <v>92.55</v>
      </c>
      <c r="AZ7866">
        <v>-2.86</v>
      </c>
      <c r="BA7866">
        <v>59.05</v>
      </c>
      <c r="BE7866">
        <v>0.04</v>
      </c>
      <c r="BF7866">
        <v>0.02</v>
      </c>
      <c r="BI7866">
        <v>1</v>
      </c>
      <c r="BJ7866">
        <v>0</v>
      </c>
      <c r="BK7866">
        <v>0</v>
      </c>
      <c r="BL7866">
        <v>0</v>
      </c>
      <c r="BM7866">
        <v>0</v>
      </c>
      <c r="BO7866" s="1"/>
      <c r="BP7866" s="1"/>
      <c r="BQ7866" s="1">
        <v>43384</v>
      </c>
      <c r="BR7866" t="s">
        <v>199</v>
      </c>
      <c r="BS7866">
        <v>5.3</v>
      </c>
      <c r="BT7866">
        <v>1</v>
      </c>
      <c r="BU7866">
        <v>0</v>
      </c>
      <c r="BV7866" s="1"/>
      <c r="BX7866" t="s">
        <v>201</v>
      </c>
      <c r="BY7866" t="s">
        <v>200</v>
      </c>
      <c r="BZ7866" t="s">
        <v>200</v>
      </c>
      <c r="CA7866" t="s">
        <v>200</v>
      </c>
      <c r="CB7866" t="s">
        <v>200</v>
      </c>
      <c r="CC7866" t="s">
        <v>200</v>
      </c>
      <c r="CD7866" t="s">
        <v>200</v>
      </c>
      <c r="CE7866" t="s">
        <v>200</v>
      </c>
      <c r="CF7866" t="s">
        <v>200</v>
      </c>
      <c r="CG7866" t="s">
        <v>200</v>
      </c>
      <c r="CH7866" t="s">
        <v>200</v>
      </c>
      <c r="CI7866" t="s">
        <v>200</v>
      </c>
      <c r="CJ7866" t="s">
        <v>200</v>
      </c>
      <c r="CK7866" t="s">
        <v>200</v>
      </c>
      <c r="CL7866" t="s">
        <v>200</v>
      </c>
      <c r="CM7866" t="s">
        <v>200</v>
      </c>
      <c r="CN7866" t="s">
        <v>200</v>
      </c>
      <c r="CO7866" t="s">
        <v>201</v>
      </c>
      <c r="CP7866" t="s">
        <v>200</v>
      </c>
      <c r="CQ7866" t="s">
        <v>200</v>
      </c>
      <c r="CR7866" t="s">
        <v>200</v>
      </c>
      <c r="CS7866" t="s">
        <v>200</v>
      </c>
      <c r="CT7866" t="s">
        <v>200</v>
      </c>
      <c r="CU7866" t="s">
        <v>200</v>
      </c>
      <c r="CV7866" t="s">
        <v>200</v>
      </c>
      <c r="CW7866" t="s">
        <v>200</v>
      </c>
      <c r="CX7866" t="s">
        <v>200</v>
      </c>
      <c r="CY7866" t="s">
        <v>200</v>
      </c>
      <c r="CZ7866" t="s">
        <v>201</v>
      </c>
      <c r="DA7866" t="s">
        <v>200</v>
      </c>
      <c r="DB7866" t="s">
        <v>200</v>
      </c>
      <c r="DC7866" t="s">
        <v>200</v>
      </c>
      <c r="DD7866" t="s">
        <v>200</v>
      </c>
      <c r="DE7866" t="s">
        <v>200</v>
      </c>
      <c r="DF7866" t="s">
        <v>200</v>
      </c>
      <c r="DG7866" t="s">
        <v>200</v>
      </c>
      <c r="DH7866" t="s">
        <v>200</v>
      </c>
      <c r="DI7866" t="s">
        <v>200</v>
      </c>
      <c r="DJ7866" t="s">
        <v>200</v>
      </c>
      <c r="DK7866" t="s">
        <v>200</v>
      </c>
      <c r="DL7866" t="s">
        <v>200</v>
      </c>
      <c r="DM7866" t="s">
        <v>200</v>
      </c>
      <c r="DN7866">
        <v>0</v>
      </c>
      <c r="DO7866">
        <v>0</v>
      </c>
      <c r="DP7866">
        <v>1</v>
      </c>
      <c r="DQ7866">
        <v>0</v>
      </c>
      <c r="DR7866">
        <v>0</v>
      </c>
      <c r="DS7866">
        <v>1</v>
      </c>
      <c r="DT7866">
        <v>1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0</v>
      </c>
      <c r="FD7866">
        <v>0</v>
      </c>
      <c r="FE7866">
        <v>0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0</v>
      </c>
      <c r="FV7866">
        <v>0</v>
      </c>
      <c r="FW7866">
        <v>3</v>
      </c>
      <c r="FX7866">
        <v>3</v>
      </c>
      <c r="FY7866" t="s">
        <v>390</v>
      </c>
      <c r="FZ7866" t="s">
        <v>200</v>
      </c>
      <c r="GA7866" t="s">
        <v>200</v>
      </c>
      <c r="GB7866" t="s">
        <v>200</v>
      </c>
      <c r="GC7866" t="s">
        <v>201</v>
      </c>
      <c r="GD7866" t="s">
        <v>200</v>
      </c>
      <c r="GE7866" t="s">
        <v>200</v>
      </c>
      <c r="GF7866" t="s">
        <v>200</v>
      </c>
    </row>
    <row r="7867" spans="1:188" x14ac:dyDescent="0.2">
      <c r="A7867">
        <v>1731</v>
      </c>
      <c r="B7867" t="s">
        <v>358</v>
      </c>
      <c r="C7867" t="s">
        <v>189</v>
      </c>
      <c r="D7867" t="s">
        <v>190</v>
      </c>
      <c r="E7867">
        <v>1992</v>
      </c>
      <c r="F7867" s="1">
        <v>43419</v>
      </c>
      <c r="G7867" t="s">
        <v>587</v>
      </c>
      <c r="H7867">
        <v>3036</v>
      </c>
      <c r="I7867">
        <v>1</v>
      </c>
      <c r="J7867" t="s">
        <v>189</v>
      </c>
      <c r="K7867" t="s">
        <v>190</v>
      </c>
      <c r="L7867">
        <v>17.97</v>
      </c>
      <c r="M7867">
        <v>13.25</v>
      </c>
      <c r="N7867">
        <v>30.21</v>
      </c>
      <c r="O7867">
        <v>15.54</v>
      </c>
      <c r="P7867">
        <v>-12.240000000000002</v>
      </c>
      <c r="Q7867" s="1">
        <v>43928</v>
      </c>
      <c r="R7867">
        <v>4.3499999999999996</v>
      </c>
      <c r="S7867">
        <v>8.9700000000000006</v>
      </c>
      <c r="T7867">
        <v>5.49</v>
      </c>
      <c r="U7867">
        <v>11.37</v>
      </c>
      <c r="V7867">
        <v>275</v>
      </c>
      <c r="W7867">
        <v>104</v>
      </c>
      <c r="X7867">
        <v>-1.1400000000000006</v>
      </c>
      <c r="Y7867">
        <v>0.37818099999999999</v>
      </c>
      <c r="Z7867">
        <v>78</v>
      </c>
      <c r="AA7867">
        <v>28</v>
      </c>
      <c r="AB7867">
        <v>0.35897400000000002</v>
      </c>
      <c r="AC7867" t="s">
        <v>249</v>
      </c>
      <c r="AD7867" t="s">
        <v>249</v>
      </c>
      <c r="AE7867">
        <v>172</v>
      </c>
      <c r="AF7867">
        <v>71</v>
      </c>
      <c r="AG7867">
        <v>0.41279069000000002</v>
      </c>
      <c r="AH7867">
        <v>51</v>
      </c>
      <c r="AI7867">
        <v>22</v>
      </c>
      <c r="AJ7867">
        <v>0.43137199999999998</v>
      </c>
      <c r="AK7867">
        <v>1469</v>
      </c>
      <c r="AL7867">
        <v>65.02</v>
      </c>
      <c r="AM7867">
        <v>-96.57</v>
      </c>
      <c r="AN7867">
        <v>39.58</v>
      </c>
      <c r="AO7867">
        <v>14.38</v>
      </c>
      <c r="AP7867">
        <v>533</v>
      </c>
      <c r="AQ7867" t="s">
        <v>198</v>
      </c>
      <c r="AR7867">
        <v>271</v>
      </c>
      <c r="AS7867">
        <v>100</v>
      </c>
      <c r="AT7867">
        <v>0.36900369</v>
      </c>
      <c r="AU7867">
        <v>77</v>
      </c>
      <c r="AV7867">
        <v>27</v>
      </c>
      <c r="AW7867">
        <v>0.35064899999999999</v>
      </c>
      <c r="AX7867">
        <v>2082</v>
      </c>
      <c r="AY7867">
        <v>92.55</v>
      </c>
      <c r="AZ7867">
        <v>-2.86</v>
      </c>
      <c r="BA7867">
        <v>59.05</v>
      </c>
      <c r="BC7867" t="s">
        <v>195</v>
      </c>
      <c r="BE7867">
        <v>10.66</v>
      </c>
      <c r="BF7867">
        <v>10.71</v>
      </c>
      <c r="BG7867">
        <v>10.69</v>
      </c>
      <c r="BH7867">
        <v>20.73</v>
      </c>
      <c r="BI7867">
        <v>0</v>
      </c>
      <c r="BJ7867">
        <v>0</v>
      </c>
      <c r="BK7867">
        <v>0</v>
      </c>
      <c r="BL7867">
        <v>0</v>
      </c>
      <c r="BM7867">
        <v>1</v>
      </c>
      <c r="BN7867">
        <v>290</v>
      </c>
      <c r="BO7867" s="1">
        <v>44007</v>
      </c>
      <c r="BP7867" s="1"/>
      <c r="BQ7867" s="1">
        <v>43419</v>
      </c>
      <c r="BR7867" t="s">
        <v>199</v>
      </c>
      <c r="BT7867">
        <v>0</v>
      </c>
      <c r="BU7867">
        <v>1</v>
      </c>
      <c r="BV7867" s="1">
        <v>43600</v>
      </c>
      <c r="BW7867" t="s">
        <v>192</v>
      </c>
      <c r="BX7867" t="s">
        <v>200</v>
      </c>
      <c r="BY7867" t="s">
        <v>200</v>
      </c>
      <c r="BZ7867" t="s">
        <v>200</v>
      </c>
      <c r="CA7867" t="s">
        <v>200</v>
      </c>
      <c r="CB7867" t="s">
        <v>200</v>
      </c>
      <c r="CC7867" t="s">
        <v>200</v>
      </c>
      <c r="CD7867" t="s">
        <v>200</v>
      </c>
      <c r="CE7867" t="s">
        <v>200</v>
      </c>
      <c r="CF7867" t="s">
        <v>200</v>
      </c>
      <c r="CG7867" t="s">
        <v>200</v>
      </c>
      <c r="CH7867" t="s">
        <v>200</v>
      </c>
      <c r="CI7867" t="s">
        <v>200</v>
      </c>
      <c r="CJ7867" t="s">
        <v>200</v>
      </c>
      <c r="CK7867" t="s">
        <v>200</v>
      </c>
      <c r="CL7867" t="s">
        <v>200</v>
      </c>
      <c r="CM7867" t="s">
        <v>200</v>
      </c>
      <c r="CN7867" t="s">
        <v>200</v>
      </c>
      <c r="CO7867" t="s">
        <v>200</v>
      </c>
      <c r="CP7867" t="s">
        <v>200</v>
      </c>
      <c r="CQ7867" t="s">
        <v>200</v>
      </c>
      <c r="CR7867" t="s">
        <v>200</v>
      </c>
      <c r="CS7867" t="s">
        <v>200</v>
      </c>
      <c r="CT7867" t="s">
        <v>200</v>
      </c>
      <c r="CU7867" t="s">
        <v>200</v>
      </c>
      <c r="CV7867" t="s">
        <v>200</v>
      </c>
      <c r="CW7867" t="s">
        <v>200</v>
      </c>
      <c r="CX7867" t="s">
        <v>200</v>
      </c>
      <c r="CY7867" t="s">
        <v>200</v>
      </c>
      <c r="CZ7867" t="s">
        <v>200</v>
      </c>
      <c r="DA7867" t="s">
        <v>200</v>
      </c>
      <c r="DB7867" t="s">
        <v>200</v>
      </c>
      <c r="DC7867" t="s">
        <v>200</v>
      </c>
      <c r="DD7867" t="s">
        <v>200</v>
      </c>
      <c r="DE7867" t="s">
        <v>200</v>
      </c>
      <c r="DF7867" t="s">
        <v>200</v>
      </c>
      <c r="DG7867" t="s">
        <v>200</v>
      </c>
      <c r="DH7867" t="s">
        <v>200</v>
      </c>
      <c r="DI7867" t="s">
        <v>200</v>
      </c>
      <c r="DJ7867" t="s">
        <v>200</v>
      </c>
      <c r="DK7867" t="s">
        <v>200</v>
      </c>
      <c r="DL7867" t="s">
        <v>200</v>
      </c>
      <c r="DM7867" t="s">
        <v>20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0</v>
      </c>
      <c r="FD7867">
        <v>0</v>
      </c>
      <c r="FE7867">
        <v>0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0</v>
      </c>
      <c r="FV7867">
        <v>0</v>
      </c>
      <c r="FZ7867" t="s">
        <v>200</v>
      </c>
      <c r="GA7867" t="s">
        <v>200</v>
      </c>
      <c r="GB7867" t="s">
        <v>200</v>
      </c>
      <c r="GC7867" t="s">
        <v>200</v>
      </c>
      <c r="GD7867" t="s">
        <v>200</v>
      </c>
      <c r="GE7867" t="s">
        <v>200</v>
      </c>
      <c r="GF7867" t="s">
        <v>200</v>
      </c>
    </row>
    <row r="7868" spans="1:188" x14ac:dyDescent="0.2">
      <c r="A7868">
        <v>1731</v>
      </c>
      <c r="B7868" t="s">
        <v>358</v>
      </c>
      <c r="C7868" t="s">
        <v>189</v>
      </c>
      <c r="D7868" t="s">
        <v>190</v>
      </c>
      <c r="E7868">
        <v>1992</v>
      </c>
      <c r="F7868" s="1">
        <v>43419</v>
      </c>
      <c r="G7868" t="s">
        <v>677</v>
      </c>
      <c r="H7868">
        <v>45519</v>
      </c>
      <c r="I7868">
        <v>1</v>
      </c>
      <c r="J7868" t="s">
        <v>678</v>
      </c>
      <c r="K7868" t="s">
        <v>233</v>
      </c>
      <c r="L7868">
        <v>17.97</v>
      </c>
      <c r="M7868">
        <v>13.25</v>
      </c>
      <c r="N7868">
        <v>30.21</v>
      </c>
      <c r="O7868">
        <v>15.54</v>
      </c>
      <c r="P7868">
        <v>-12.240000000000002</v>
      </c>
      <c r="Q7868" s="1">
        <v>43928</v>
      </c>
      <c r="R7868">
        <v>-83.8</v>
      </c>
      <c r="S7868">
        <v>-99.93</v>
      </c>
      <c r="T7868">
        <v>2.19</v>
      </c>
      <c r="U7868">
        <v>9</v>
      </c>
      <c r="V7868">
        <v>275</v>
      </c>
      <c r="W7868">
        <v>104</v>
      </c>
      <c r="X7868">
        <v>-85.99</v>
      </c>
      <c r="Y7868">
        <v>0.37818099999999999</v>
      </c>
      <c r="Z7868">
        <v>78</v>
      </c>
      <c r="AA7868">
        <v>28</v>
      </c>
      <c r="AB7868">
        <v>0.35897400000000002</v>
      </c>
      <c r="AC7868" t="s">
        <v>279</v>
      </c>
      <c r="AD7868" t="s">
        <v>227</v>
      </c>
      <c r="AE7868">
        <v>4</v>
      </c>
      <c r="AF7868">
        <v>1</v>
      </c>
      <c r="AG7868">
        <v>0.25</v>
      </c>
      <c r="AH7868">
        <v>2</v>
      </c>
      <c r="AI7868">
        <v>0</v>
      </c>
      <c r="AJ7868">
        <v>0</v>
      </c>
      <c r="AK7868">
        <v>1217</v>
      </c>
      <c r="AL7868">
        <v>29.07</v>
      </c>
      <c r="AM7868">
        <v>-8.9</v>
      </c>
      <c r="AN7868">
        <v>49.66</v>
      </c>
      <c r="AO7868">
        <v>13.82</v>
      </c>
      <c r="AP7868">
        <v>1</v>
      </c>
      <c r="AQ7868" t="s">
        <v>198</v>
      </c>
      <c r="AR7868">
        <v>271</v>
      </c>
      <c r="AS7868">
        <v>100</v>
      </c>
      <c r="AT7868">
        <v>0.36900369</v>
      </c>
      <c r="AU7868">
        <v>77</v>
      </c>
      <c r="AV7868">
        <v>27</v>
      </c>
      <c r="AW7868">
        <v>0.35064899999999999</v>
      </c>
      <c r="AX7868">
        <v>2082</v>
      </c>
      <c r="AY7868">
        <v>92.55</v>
      </c>
      <c r="AZ7868">
        <v>-2.86</v>
      </c>
      <c r="BA7868">
        <v>59.05</v>
      </c>
      <c r="BC7868" t="s">
        <v>195</v>
      </c>
      <c r="BE7868">
        <v>81.52</v>
      </c>
      <c r="BF7868">
        <v>13.2</v>
      </c>
      <c r="BG7868">
        <v>-99.63</v>
      </c>
      <c r="BH7868">
        <v>24.62</v>
      </c>
      <c r="BI7868">
        <v>0</v>
      </c>
      <c r="BJ7868">
        <v>0</v>
      </c>
      <c r="BK7868">
        <v>0</v>
      </c>
      <c r="BL7868">
        <v>0</v>
      </c>
      <c r="BM7868">
        <v>1</v>
      </c>
      <c r="BN7868">
        <v>290</v>
      </c>
      <c r="BO7868" s="1">
        <v>44007</v>
      </c>
      <c r="BP7868" s="1"/>
      <c r="BQ7868" s="1">
        <v>43419</v>
      </c>
      <c r="BR7868" t="s">
        <v>199</v>
      </c>
      <c r="BT7868">
        <v>0</v>
      </c>
      <c r="BU7868">
        <v>1</v>
      </c>
      <c r="BV7868" s="1">
        <v>43511</v>
      </c>
      <c r="BW7868" t="s">
        <v>192</v>
      </c>
      <c r="BX7868" t="s">
        <v>200</v>
      </c>
      <c r="BY7868" t="s">
        <v>200</v>
      </c>
      <c r="BZ7868" t="s">
        <v>200</v>
      </c>
      <c r="CA7868" t="s">
        <v>200</v>
      </c>
      <c r="CB7868" t="s">
        <v>200</v>
      </c>
      <c r="CC7868" t="s">
        <v>200</v>
      </c>
      <c r="CD7868" t="s">
        <v>200</v>
      </c>
      <c r="CE7868" t="s">
        <v>200</v>
      </c>
      <c r="CF7868" t="s">
        <v>200</v>
      </c>
      <c r="CG7868" t="s">
        <v>200</v>
      </c>
      <c r="CH7868" t="s">
        <v>200</v>
      </c>
      <c r="CI7868" t="s">
        <v>200</v>
      </c>
      <c r="CJ7868" t="s">
        <v>200</v>
      </c>
      <c r="CK7868" t="s">
        <v>200</v>
      </c>
      <c r="CL7868" t="s">
        <v>200</v>
      </c>
      <c r="CM7868" t="s">
        <v>200</v>
      </c>
      <c r="CN7868" t="s">
        <v>200</v>
      </c>
      <c r="CO7868" t="s">
        <v>200</v>
      </c>
      <c r="CP7868" t="s">
        <v>200</v>
      </c>
      <c r="CQ7868" t="s">
        <v>200</v>
      </c>
      <c r="CR7868" t="s">
        <v>200</v>
      </c>
      <c r="CS7868" t="s">
        <v>200</v>
      </c>
      <c r="CT7868" t="s">
        <v>200</v>
      </c>
      <c r="CU7868" t="s">
        <v>200</v>
      </c>
      <c r="CV7868" t="s">
        <v>200</v>
      </c>
      <c r="CW7868" t="s">
        <v>200</v>
      </c>
      <c r="CX7868" t="s">
        <v>200</v>
      </c>
      <c r="CY7868" t="s">
        <v>200</v>
      </c>
      <c r="CZ7868" t="s">
        <v>200</v>
      </c>
      <c r="DA7868" t="s">
        <v>200</v>
      </c>
      <c r="DB7868" t="s">
        <v>200</v>
      </c>
      <c r="DC7868" t="s">
        <v>200</v>
      </c>
      <c r="DD7868" t="s">
        <v>200</v>
      </c>
      <c r="DE7868" t="s">
        <v>200</v>
      </c>
      <c r="DF7868" t="s">
        <v>200</v>
      </c>
      <c r="DG7868" t="s">
        <v>200</v>
      </c>
      <c r="DH7868" t="s">
        <v>200</v>
      </c>
      <c r="DI7868" t="s">
        <v>200</v>
      </c>
      <c r="DJ7868" t="s">
        <v>200</v>
      </c>
      <c r="DK7868" t="s">
        <v>200</v>
      </c>
      <c r="DL7868" t="s">
        <v>200</v>
      </c>
      <c r="DM7868" t="s">
        <v>20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0</v>
      </c>
      <c r="FD7868">
        <v>0</v>
      </c>
      <c r="FE7868">
        <v>0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0</v>
      </c>
      <c r="FV7868">
        <v>0</v>
      </c>
      <c r="FZ7868" t="s">
        <v>200</v>
      </c>
      <c r="GA7868" t="s">
        <v>200</v>
      </c>
      <c r="GB7868" t="s">
        <v>200</v>
      </c>
      <c r="GC7868" t="s">
        <v>200</v>
      </c>
      <c r="GD7868" t="s">
        <v>200</v>
      </c>
      <c r="GE7868" t="s">
        <v>200</v>
      </c>
      <c r="GF7868" t="s">
        <v>200</v>
      </c>
    </row>
    <row r="7869" spans="1:188" x14ac:dyDescent="0.2">
      <c r="A7869">
        <v>4356</v>
      </c>
      <c r="B7869" t="s">
        <v>689</v>
      </c>
      <c r="C7869" t="s">
        <v>189</v>
      </c>
      <c r="D7869" t="s">
        <v>190</v>
      </c>
      <c r="E7869">
        <v>2004</v>
      </c>
      <c r="F7869" s="1">
        <v>43419</v>
      </c>
      <c r="G7869" t="s">
        <v>705</v>
      </c>
      <c r="H7869">
        <v>1210</v>
      </c>
      <c r="I7869">
        <v>1</v>
      </c>
      <c r="J7869" t="s">
        <v>189</v>
      </c>
      <c r="K7869" t="s">
        <v>190</v>
      </c>
      <c r="L7869">
        <v>21.59</v>
      </c>
      <c r="M7869">
        <v>22.61</v>
      </c>
      <c r="N7869">
        <v>26.8</v>
      </c>
      <c r="O7869">
        <v>16.47</v>
      </c>
      <c r="P7869">
        <v>-5.2100000000000009</v>
      </c>
      <c r="Q7869" s="1">
        <v>43784</v>
      </c>
      <c r="R7869">
        <v>25.94</v>
      </c>
      <c r="S7869">
        <v>20.23</v>
      </c>
      <c r="T7869">
        <v>26.57</v>
      </c>
      <c r="U7869">
        <v>20.71</v>
      </c>
      <c r="V7869">
        <v>101</v>
      </c>
      <c r="W7869">
        <v>40</v>
      </c>
      <c r="X7869">
        <v>-0.62999999999999901</v>
      </c>
      <c r="Y7869">
        <v>0.39603899999999997</v>
      </c>
      <c r="Z7869">
        <v>16</v>
      </c>
      <c r="AA7869">
        <v>4</v>
      </c>
      <c r="AB7869">
        <v>0.25</v>
      </c>
      <c r="AC7869" t="s">
        <v>253</v>
      </c>
      <c r="AD7869" t="s">
        <v>218</v>
      </c>
      <c r="AE7869">
        <v>17</v>
      </c>
      <c r="AF7869">
        <v>4</v>
      </c>
      <c r="AG7869">
        <v>0.23529411</v>
      </c>
      <c r="AH7869">
        <v>3</v>
      </c>
      <c r="AI7869">
        <v>0</v>
      </c>
      <c r="AJ7869">
        <v>0</v>
      </c>
      <c r="AK7869">
        <v>905</v>
      </c>
      <c r="AL7869">
        <v>165.56</v>
      </c>
      <c r="AM7869">
        <v>7.12</v>
      </c>
      <c r="AN7869">
        <v>53.72</v>
      </c>
      <c r="AO7869">
        <v>14.97</v>
      </c>
      <c r="AP7869">
        <v>5403</v>
      </c>
      <c r="AQ7869" t="s">
        <v>198</v>
      </c>
      <c r="AR7869">
        <v>97</v>
      </c>
      <c r="AS7869">
        <v>39</v>
      </c>
      <c r="AT7869">
        <v>0.40206185</v>
      </c>
      <c r="AU7869">
        <v>16</v>
      </c>
      <c r="AV7869">
        <v>4</v>
      </c>
      <c r="AW7869">
        <v>0.25</v>
      </c>
      <c r="AX7869">
        <v>2082</v>
      </c>
      <c r="AY7869">
        <v>92.55</v>
      </c>
      <c r="AZ7869">
        <v>-2.86</v>
      </c>
      <c r="BA7869">
        <v>59.05</v>
      </c>
      <c r="BC7869" t="s">
        <v>195</v>
      </c>
      <c r="BE7869">
        <v>55.94</v>
      </c>
      <c r="BF7869">
        <v>69.14</v>
      </c>
      <c r="BG7869">
        <v>-8.57</v>
      </c>
      <c r="BH7869">
        <v>0.62</v>
      </c>
      <c r="BI7869">
        <v>0</v>
      </c>
      <c r="BJ7869">
        <v>0</v>
      </c>
      <c r="BK7869">
        <v>0</v>
      </c>
      <c r="BL7869">
        <v>0</v>
      </c>
      <c r="BM7869">
        <v>1</v>
      </c>
      <c r="BN7869">
        <v>2207</v>
      </c>
      <c r="BO7869" s="1">
        <v>43903</v>
      </c>
      <c r="BP7869" s="1"/>
      <c r="BQ7869" s="1">
        <v>43419</v>
      </c>
      <c r="BR7869" t="s">
        <v>199</v>
      </c>
      <c r="BT7869">
        <v>0</v>
      </c>
      <c r="BU7869">
        <v>1</v>
      </c>
      <c r="BV7869" s="1">
        <v>43876</v>
      </c>
      <c r="BW7869" t="s">
        <v>192</v>
      </c>
      <c r="BX7869" t="s">
        <v>200</v>
      </c>
      <c r="BY7869" t="s">
        <v>200</v>
      </c>
      <c r="BZ7869" t="s">
        <v>200</v>
      </c>
      <c r="CA7869" t="s">
        <v>200</v>
      </c>
      <c r="CB7869" t="s">
        <v>200</v>
      </c>
      <c r="CC7869" t="s">
        <v>200</v>
      </c>
      <c r="CD7869" t="s">
        <v>200</v>
      </c>
      <c r="CE7869" t="s">
        <v>200</v>
      </c>
      <c r="CF7869" t="s">
        <v>200</v>
      </c>
      <c r="CG7869" t="s">
        <v>200</v>
      </c>
      <c r="CH7869" t="s">
        <v>200</v>
      </c>
      <c r="CI7869" t="s">
        <v>200</v>
      </c>
      <c r="CJ7869" t="s">
        <v>200</v>
      </c>
      <c r="CK7869" t="s">
        <v>200</v>
      </c>
      <c r="CL7869" t="s">
        <v>200</v>
      </c>
      <c r="CM7869" t="s">
        <v>200</v>
      </c>
      <c r="CN7869" t="s">
        <v>200</v>
      </c>
      <c r="CO7869" t="s">
        <v>200</v>
      </c>
      <c r="CP7869" t="s">
        <v>200</v>
      </c>
      <c r="CQ7869" t="s">
        <v>200</v>
      </c>
      <c r="CR7869" t="s">
        <v>200</v>
      </c>
      <c r="CS7869" t="s">
        <v>200</v>
      </c>
      <c r="CT7869" t="s">
        <v>200</v>
      </c>
      <c r="CU7869" t="s">
        <v>200</v>
      </c>
      <c r="CV7869" t="s">
        <v>200</v>
      </c>
      <c r="CW7869" t="s">
        <v>200</v>
      </c>
      <c r="CX7869" t="s">
        <v>200</v>
      </c>
      <c r="CY7869" t="s">
        <v>200</v>
      </c>
      <c r="CZ7869" t="s">
        <v>200</v>
      </c>
      <c r="DA7869" t="s">
        <v>200</v>
      </c>
      <c r="DB7869" t="s">
        <v>200</v>
      </c>
      <c r="DC7869" t="s">
        <v>200</v>
      </c>
      <c r="DD7869" t="s">
        <v>200</v>
      </c>
      <c r="DE7869" t="s">
        <v>200</v>
      </c>
      <c r="DF7869" t="s">
        <v>200</v>
      </c>
      <c r="DG7869" t="s">
        <v>200</v>
      </c>
      <c r="DH7869" t="s">
        <v>200</v>
      </c>
      <c r="DI7869" t="s">
        <v>200</v>
      </c>
      <c r="DJ7869" t="s">
        <v>200</v>
      </c>
      <c r="DK7869" t="s">
        <v>200</v>
      </c>
      <c r="DL7869" t="s">
        <v>200</v>
      </c>
      <c r="DM7869" t="s">
        <v>20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0</v>
      </c>
      <c r="FD7869">
        <v>0</v>
      </c>
      <c r="FE7869">
        <v>0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0</v>
      </c>
      <c r="FV7869">
        <v>0</v>
      </c>
      <c r="FZ7869" t="s">
        <v>200</v>
      </c>
      <c r="GA7869" t="s">
        <v>200</v>
      </c>
      <c r="GB7869" t="s">
        <v>200</v>
      </c>
      <c r="GC7869" t="s">
        <v>200</v>
      </c>
      <c r="GD7869" t="s">
        <v>200</v>
      </c>
      <c r="GE7869" t="s">
        <v>200</v>
      </c>
      <c r="GF7869" t="s">
        <v>200</v>
      </c>
    </row>
    <row r="7870" spans="1:188" x14ac:dyDescent="0.2">
      <c r="A7870">
        <v>4356</v>
      </c>
      <c r="B7870" t="s">
        <v>689</v>
      </c>
      <c r="C7870" t="s">
        <v>189</v>
      </c>
      <c r="D7870" t="s">
        <v>190</v>
      </c>
      <c r="E7870">
        <v>2004</v>
      </c>
      <c r="F7870" s="1">
        <v>43419</v>
      </c>
      <c r="G7870" t="s">
        <v>728</v>
      </c>
      <c r="H7870">
        <v>972</v>
      </c>
      <c r="I7870">
        <v>1</v>
      </c>
      <c r="J7870" t="s">
        <v>189</v>
      </c>
      <c r="K7870" t="s">
        <v>190</v>
      </c>
      <c r="L7870">
        <v>21.59</v>
      </c>
      <c r="M7870">
        <v>22.61</v>
      </c>
      <c r="N7870">
        <v>26.8</v>
      </c>
      <c r="O7870">
        <v>16.47</v>
      </c>
      <c r="P7870">
        <v>-5.2100000000000009</v>
      </c>
      <c r="Q7870" s="1">
        <v>43784</v>
      </c>
      <c r="R7870">
        <v>-21.48</v>
      </c>
      <c r="S7870">
        <v>-27.62</v>
      </c>
      <c r="T7870">
        <v>5.91</v>
      </c>
      <c r="U7870">
        <v>7.98</v>
      </c>
      <c r="V7870">
        <v>101</v>
      </c>
      <c r="W7870">
        <v>40</v>
      </c>
      <c r="X7870">
        <v>-27.39</v>
      </c>
      <c r="Y7870">
        <v>0.39603899999999997</v>
      </c>
      <c r="Z7870">
        <v>16</v>
      </c>
      <c r="AA7870">
        <v>4</v>
      </c>
      <c r="AB7870">
        <v>0.25</v>
      </c>
      <c r="AC7870" t="s">
        <v>234</v>
      </c>
      <c r="AD7870" t="s">
        <v>227</v>
      </c>
      <c r="AE7870">
        <v>19</v>
      </c>
      <c r="AF7870">
        <v>6</v>
      </c>
      <c r="AG7870">
        <v>0.31578947000000002</v>
      </c>
      <c r="AH7870">
        <v>6</v>
      </c>
      <c r="AI7870">
        <v>2</v>
      </c>
      <c r="AJ7870">
        <v>0.33333299999999999</v>
      </c>
      <c r="AK7870">
        <v>2244</v>
      </c>
      <c r="AL7870">
        <v>58.61</v>
      </c>
      <c r="AM7870">
        <v>-3.04</v>
      </c>
      <c r="AN7870">
        <v>45.99</v>
      </c>
      <c r="AO7870">
        <v>13.91</v>
      </c>
      <c r="AP7870">
        <v>6246</v>
      </c>
      <c r="AQ7870" t="s">
        <v>198</v>
      </c>
      <c r="AR7870">
        <v>97</v>
      </c>
      <c r="AS7870">
        <v>39</v>
      </c>
      <c r="AT7870">
        <v>0.40206185</v>
      </c>
      <c r="AU7870">
        <v>16</v>
      </c>
      <c r="AV7870">
        <v>4</v>
      </c>
      <c r="AW7870">
        <v>0.25</v>
      </c>
      <c r="AX7870">
        <v>2082</v>
      </c>
      <c r="AY7870">
        <v>92.55</v>
      </c>
      <c r="AZ7870">
        <v>-2.86</v>
      </c>
      <c r="BA7870">
        <v>59.05</v>
      </c>
      <c r="BC7870" t="s">
        <v>195</v>
      </c>
      <c r="BE7870">
        <v>21.37</v>
      </c>
      <c r="BF7870">
        <v>16.78</v>
      </c>
      <c r="BG7870">
        <v>170.44</v>
      </c>
      <c r="BH7870">
        <v>20.25</v>
      </c>
      <c r="BI7870">
        <v>0</v>
      </c>
      <c r="BJ7870">
        <v>0</v>
      </c>
      <c r="BK7870">
        <v>0</v>
      </c>
      <c r="BL7870">
        <v>0</v>
      </c>
      <c r="BM7870">
        <v>1</v>
      </c>
      <c r="BN7870">
        <v>2207</v>
      </c>
      <c r="BO7870" s="1">
        <v>43903</v>
      </c>
      <c r="BP7870" s="1"/>
      <c r="BQ7870" s="1">
        <v>43419</v>
      </c>
      <c r="BR7870" t="s">
        <v>199</v>
      </c>
      <c r="BT7870">
        <v>0</v>
      </c>
      <c r="BU7870">
        <v>1</v>
      </c>
      <c r="BV7870" s="1">
        <v>43692</v>
      </c>
      <c r="BW7870" t="s">
        <v>192</v>
      </c>
      <c r="BX7870" t="s">
        <v>200</v>
      </c>
      <c r="BY7870" t="s">
        <v>200</v>
      </c>
      <c r="BZ7870" t="s">
        <v>200</v>
      </c>
      <c r="CA7870" t="s">
        <v>200</v>
      </c>
      <c r="CB7870" t="s">
        <v>200</v>
      </c>
      <c r="CC7870" t="s">
        <v>200</v>
      </c>
      <c r="CD7870" t="s">
        <v>200</v>
      </c>
      <c r="CE7870" t="s">
        <v>200</v>
      </c>
      <c r="CF7870" t="s">
        <v>200</v>
      </c>
      <c r="CG7870" t="s">
        <v>200</v>
      </c>
      <c r="CH7870" t="s">
        <v>200</v>
      </c>
      <c r="CI7870" t="s">
        <v>200</v>
      </c>
      <c r="CJ7870" t="s">
        <v>200</v>
      </c>
      <c r="CK7870" t="s">
        <v>200</v>
      </c>
      <c r="CL7870" t="s">
        <v>200</v>
      </c>
      <c r="CM7870" t="s">
        <v>200</v>
      </c>
      <c r="CN7870" t="s">
        <v>200</v>
      </c>
      <c r="CO7870" t="s">
        <v>200</v>
      </c>
      <c r="CP7870" t="s">
        <v>200</v>
      </c>
      <c r="CQ7870" t="s">
        <v>200</v>
      </c>
      <c r="CR7870" t="s">
        <v>200</v>
      </c>
      <c r="CS7870" t="s">
        <v>200</v>
      </c>
      <c r="CT7870" t="s">
        <v>200</v>
      </c>
      <c r="CU7870" t="s">
        <v>200</v>
      </c>
      <c r="CV7870" t="s">
        <v>200</v>
      </c>
      <c r="CW7870" t="s">
        <v>200</v>
      </c>
      <c r="CX7870" t="s">
        <v>200</v>
      </c>
      <c r="CY7870" t="s">
        <v>200</v>
      </c>
      <c r="CZ7870" t="s">
        <v>200</v>
      </c>
      <c r="DA7870" t="s">
        <v>200</v>
      </c>
      <c r="DB7870" t="s">
        <v>200</v>
      </c>
      <c r="DC7870" t="s">
        <v>200</v>
      </c>
      <c r="DD7870" t="s">
        <v>200</v>
      </c>
      <c r="DE7870" t="s">
        <v>200</v>
      </c>
      <c r="DF7870" t="s">
        <v>200</v>
      </c>
      <c r="DG7870" t="s">
        <v>200</v>
      </c>
      <c r="DH7870" t="s">
        <v>200</v>
      </c>
      <c r="DI7870" t="s">
        <v>200</v>
      </c>
      <c r="DJ7870" t="s">
        <v>200</v>
      </c>
      <c r="DK7870" t="s">
        <v>200</v>
      </c>
      <c r="DL7870" t="s">
        <v>200</v>
      </c>
      <c r="DM7870" t="s">
        <v>20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0</v>
      </c>
      <c r="FD7870">
        <v>0</v>
      </c>
      <c r="FE7870">
        <v>0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0</v>
      </c>
      <c r="FV7870">
        <v>0</v>
      </c>
      <c r="FZ7870" t="s">
        <v>200</v>
      </c>
      <c r="GA7870" t="s">
        <v>200</v>
      </c>
      <c r="GB7870" t="s">
        <v>200</v>
      </c>
      <c r="GC7870" t="s">
        <v>200</v>
      </c>
      <c r="GD7870" t="s">
        <v>200</v>
      </c>
      <c r="GE7870" t="s">
        <v>200</v>
      </c>
      <c r="GF7870" t="s">
        <v>200</v>
      </c>
    </row>
    <row r="7871" spans="1:188" x14ac:dyDescent="0.2">
      <c r="A7871">
        <v>4356</v>
      </c>
      <c r="B7871" t="s">
        <v>689</v>
      </c>
      <c r="C7871" t="s">
        <v>189</v>
      </c>
      <c r="D7871" t="s">
        <v>190</v>
      </c>
      <c r="E7871">
        <v>2004</v>
      </c>
      <c r="F7871" s="1">
        <v>43419</v>
      </c>
      <c r="G7871" t="s">
        <v>731</v>
      </c>
      <c r="H7871">
        <v>581</v>
      </c>
      <c r="I7871">
        <v>1</v>
      </c>
      <c r="J7871" t="s">
        <v>189</v>
      </c>
      <c r="K7871" t="s">
        <v>190</v>
      </c>
      <c r="L7871">
        <v>21.59</v>
      </c>
      <c r="M7871">
        <v>22.61</v>
      </c>
      <c r="N7871">
        <v>26.8</v>
      </c>
      <c r="O7871">
        <v>16.47</v>
      </c>
      <c r="P7871">
        <v>-5.2100000000000009</v>
      </c>
      <c r="Q7871" s="1">
        <v>43784</v>
      </c>
      <c r="R7871">
        <v>-12.44</v>
      </c>
      <c r="S7871">
        <v>-7.36</v>
      </c>
      <c r="T7871">
        <v>27.36</v>
      </c>
      <c r="U7871">
        <v>14.94</v>
      </c>
      <c r="V7871">
        <v>101</v>
      </c>
      <c r="W7871">
        <v>40</v>
      </c>
      <c r="X7871">
        <v>-39.799999999999997</v>
      </c>
      <c r="Y7871">
        <v>0.39603899999999997</v>
      </c>
      <c r="Z7871">
        <v>16</v>
      </c>
      <c r="AA7871">
        <v>4</v>
      </c>
      <c r="AB7871">
        <v>0.25</v>
      </c>
      <c r="AC7871" t="s">
        <v>234</v>
      </c>
      <c r="AD7871" t="s">
        <v>227</v>
      </c>
      <c r="AE7871">
        <v>19</v>
      </c>
      <c r="AF7871">
        <v>6</v>
      </c>
      <c r="AG7871">
        <v>0.31578947000000002</v>
      </c>
      <c r="AH7871">
        <v>6</v>
      </c>
      <c r="AI7871">
        <v>2</v>
      </c>
      <c r="AJ7871">
        <v>0.33333299999999999</v>
      </c>
      <c r="AK7871">
        <v>2244</v>
      </c>
      <c r="AL7871">
        <v>58.61</v>
      </c>
      <c r="AM7871">
        <v>-3.04</v>
      </c>
      <c r="AN7871">
        <v>45.99</v>
      </c>
      <c r="AO7871">
        <v>13.91</v>
      </c>
      <c r="AP7871">
        <v>10680</v>
      </c>
      <c r="AQ7871" t="s">
        <v>198</v>
      </c>
      <c r="AR7871">
        <v>97</v>
      </c>
      <c r="AS7871">
        <v>39</v>
      </c>
      <c r="AT7871">
        <v>0.40206185</v>
      </c>
      <c r="AU7871">
        <v>16</v>
      </c>
      <c r="AV7871">
        <v>4</v>
      </c>
      <c r="AW7871">
        <v>0.25</v>
      </c>
      <c r="AX7871">
        <v>2082</v>
      </c>
      <c r="AY7871">
        <v>92.55</v>
      </c>
      <c r="AZ7871">
        <v>-2.86</v>
      </c>
      <c r="BA7871">
        <v>59.05</v>
      </c>
      <c r="BC7871" t="s">
        <v>195</v>
      </c>
      <c r="BE7871">
        <v>26.4</v>
      </c>
      <c r="BF7871">
        <v>21.65</v>
      </c>
      <c r="BI7871">
        <v>0</v>
      </c>
      <c r="BJ7871">
        <v>0</v>
      </c>
      <c r="BK7871">
        <v>0</v>
      </c>
      <c r="BL7871">
        <v>0</v>
      </c>
      <c r="BM7871">
        <v>1</v>
      </c>
      <c r="BN7871">
        <v>2207</v>
      </c>
      <c r="BO7871" s="1">
        <v>43903</v>
      </c>
      <c r="BP7871" s="1"/>
      <c r="BQ7871" s="1">
        <v>43419</v>
      </c>
      <c r="BR7871" t="s">
        <v>199</v>
      </c>
      <c r="BS7871">
        <v>1.18</v>
      </c>
      <c r="BT7871">
        <v>1</v>
      </c>
      <c r="BU7871">
        <v>0</v>
      </c>
      <c r="BV7871" s="1"/>
      <c r="BX7871" t="s">
        <v>200</v>
      </c>
      <c r="BY7871" t="s">
        <v>200</v>
      </c>
      <c r="BZ7871" t="s">
        <v>200</v>
      </c>
      <c r="CA7871" t="s">
        <v>200</v>
      </c>
      <c r="CB7871" t="s">
        <v>200</v>
      </c>
      <c r="CC7871" t="s">
        <v>200</v>
      </c>
      <c r="CD7871" t="s">
        <v>200</v>
      </c>
      <c r="CE7871" t="s">
        <v>200</v>
      </c>
      <c r="CF7871" t="s">
        <v>200</v>
      </c>
      <c r="CG7871" t="s">
        <v>200</v>
      </c>
      <c r="CH7871" t="s">
        <v>200</v>
      </c>
      <c r="CI7871" t="s">
        <v>200</v>
      </c>
      <c r="CJ7871" t="s">
        <v>200</v>
      </c>
      <c r="CK7871" t="s">
        <v>200</v>
      </c>
      <c r="CL7871" t="s">
        <v>200</v>
      </c>
      <c r="CM7871" t="s">
        <v>200</v>
      </c>
      <c r="CN7871" t="s">
        <v>200</v>
      </c>
      <c r="CO7871" t="s">
        <v>200</v>
      </c>
      <c r="CP7871" t="s">
        <v>200</v>
      </c>
      <c r="CQ7871" t="s">
        <v>200</v>
      </c>
      <c r="CR7871" t="s">
        <v>200</v>
      </c>
      <c r="CS7871" t="s">
        <v>200</v>
      </c>
      <c r="CT7871" t="s">
        <v>200</v>
      </c>
      <c r="CU7871" t="s">
        <v>200</v>
      </c>
      <c r="CV7871" t="s">
        <v>200</v>
      </c>
      <c r="CW7871" t="s">
        <v>200</v>
      </c>
      <c r="CX7871" t="s">
        <v>200</v>
      </c>
      <c r="CY7871" t="s">
        <v>200</v>
      </c>
      <c r="CZ7871" t="s">
        <v>200</v>
      </c>
      <c r="DA7871" t="s">
        <v>200</v>
      </c>
      <c r="DB7871" t="s">
        <v>200</v>
      </c>
      <c r="DC7871" t="s">
        <v>200</v>
      </c>
      <c r="DD7871" t="s">
        <v>200</v>
      </c>
      <c r="DE7871" t="s">
        <v>200</v>
      </c>
      <c r="DF7871" t="s">
        <v>200</v>
      </c>
      <c r="DG7871" t="s">
        <v>200</v>
      </c>
      <c r="DH7871" t="s">
        <v>200</v>
      </c>
      <c r="DI7871" t="s">
        <v>200</v>
      </c>
      <c r="DJ7871" t="s">
        <v>200</v>
      </c>
      <c r="DK7871" t="s">
        <v>200</v>
      </c>
      <c r="DL7871" t="s">
        <v>200</v>
      </c>
      <c r="DM7871" t="s">
        <v>20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0</v>
      </c>
      <c r="FD7871">
        <v>0</v>
      </c>
      <c r="FE7871">
        <v>0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0</v>
      </c>
      <c r="FV7871">
        <v>0</v>
      </c>
      <c r="FZ7871" t="s">
        <v>200</v>
      </c>
      <c r="GA7871" t="s">
        <v>200</v>
      </c>
      <c r="GB7871" t="s">
        <v>200</v>
      </c>
      <c r="GC7871" t="s">
        <v>200</v>
      </c>
      <c r="GD7871" t="s">
        <v>200</v>
      </c>
      <c r="GE7871" t="s">
        <v>200</v>
      </c>
      <c r="GF7871" t="s">
        <v>200</v>
      </c>
    </row>
    <row r="7872" spans="1:188" x14ac:dyDescent="0.2">
      <c r="A7872">
        <v>4356</v>
      </c>
      <c r="B7872" t="s">
        <v>689</v>
      </c>
      <c r="C7872" t="s">
        <v>189</v>
      </c>
      <c r="D7872" t="s">
        <v>190</v>
      </c>
      <c r="E7872">
        <v>2004</v>
      </c>
      <c r="F7872" s="1">
        <v>43419</v>
      </c>
      <c r="G7872" t="s">
        <v>737</v>
      </c>
      <c r="H7872">
        <v>1810</v>
      </c>
      <c r="I7872">
        <v>1</v>
      </c>
      <c r="J7872" t="s">
        <v>189</v>
      </c>
      <c r="K7872" t="s">
        <v>190</v>
      </c>
      <c r="L7872">
        <v>21.59</v>
      </c>
      <c r="M7872">
        <v>22.61</v>
      </c>
      <c r="N7872">
        <v>26.8</v>
      </c>
      <c r="O7872">
        <v>16.47</v>
      </c>
      <c r="P7872">
        <v>-5.2100000000000009</v>
      </c>
      <c r="Q7872" s="1">
        <v>43784</v>
      </c>
      <c r="R7872">
        <v>5.84</v>
      </c>
      <c r="S7872">
        <v>12.13</v>
      </c>
      <c r="T7872">
        <v>5.49</v>
      </c>
      <c r="U7872">
        <v>11.37</v>
      </c>
      <c r="V7872">
        <v>101</v>
      </c>
      <c r="W7872">
        <v>40</v>
      </c>
      <c r="X7872">
        <v>0.34999999999999964</v>
      </c>
      <c r="Y7872">
        <v>0.39603899999999997</v>
      </c>
      <c r="Z7872">
        <v>16</v>
      </c>
      <c r="AA7872">
        <v>4</v>
      </c>
      <c r="AB7872">
        <v>0.25</v>
      </c>
      <c r="AC7872" t="s">
        <v>234</v>
      </c>
      <c r="AD7872" t="s">
        <v>227</v>
      </c>
      <c r="AE7872">
        <v>19</v>
      </c>
      <c r="AF7872">
        <v>6</v>
      </c>
      <c r="AG7872">
        <v>0.31578947000000002</v>
      </c>
      <c r="AH7872">
        <v>6</v>
      </c>
      <c r="AI7872">
        <v>2</v>
      </c>
      <c r="AJ7872">
        <v>0.33333299999999999</v>
      </c>
      <c r="AK7872">
        <v>2244</v>
      </c>
      <c r="AL7872">
        <v>58.61</v>
      </c>
      <c r="AM7872">
        <v>-3.04</v>
      </c>
      <c r="AN7872">
        <v>45.99</v>
      </c>
      <c r="AO7872">
        <v>13.91</v>
      </c>
      <c r="AP7872">
        <v>2913</v>
      </c>
      <c r="AQ7872" t="s">
        <v>198</v>
      </c>
      <c r="AR7872">
        <v>97</v>
      </c>
      <c r="AS7872">
        <v>39</v>
      </c>
      <c r="AT7872">
        <v>0.40206185</v>
      </c>
      <c r="AU7872">
        <v>16</v>
      </c>
      <c r="AV7872">
        <v>4</v>
      </c>
      <c r="AW7872">
        <v>0.25</v>
      </c>
      <c r="AX7872">
        <v>2082</v>
      </c>
      <c r="AY7872">
        <v>92.55</v>
      </c>
      <c r="AZ7872">
        <v>-2.86</v>
      </c>
      <c r="BA7872">
        <v>59.05</v>
      </c>
      <c r="BC7872" t="s">
        <v>195</v>
      </c>
      <c r="BE7872">
        <v>25.17</v>
      </c>
      <c r="BF7872">
        <v>26.52</v>
      </c>
      <c r="BG7872">
        <v>-0.08</v>
      </c>
      <c r="BH7872">
        <v>20.73</v>
      </c>
      <c r="BI7872">
        <v>0</v>
      </c>
      <c r="BJ7872">
        <v>0</v>
      </c>
      <c r="BK7872">
        <v>0</v>
      </c>
      <c r="BL7872">
        <v>0</v>
      </c>
      <c r="BM7872">
        <v>1</v>
      </c>
      <c r="BN7872">
        <v>2207</v>
      </c>
      <c r="BO7872" s="1">
        <v>43903</v>
      </c>
      <c r="BP7872" s="1"/>
      <c r="BQ7872" s="1">
        <v>43419</v>
      </c>
      <c r="BR7872" t="s">
        <v>199</v>
      </c>
      <c r="BT7872">
        <v>0</v>
      </c>
      <c r="BU7872">
        <v>1</v>
      </c>
      <c r="BV7872" s="1">
        <v>43600</v>
      </c>
      <c r="BW7872" t="s">
        <v>192</v>
      </c>
      <c r="BX7872" t="s">
        <v>200</v>
      </c>
      <c r="BY7872" t="s">
        <v>200</v>
      </c>
      <c r="BZ7872" t="s">
        <v>200</v>
      </c>
      <c r="CA7872" t="s">
        <v>200</v>
      </c>
      <c r="CB7872" t="s">
        <v>200</v>
      </c>
      <c r="CC7872" t="s">
        <v>200</v>
      </c>
      <c r="CD7872" t="s">
        <v>200</v>
      </c>
      <c r="CE7872" t="s">
        <v>200</v>
      </c>
      <c r="CF7872" t="s">
        <v>200</v>
      </c>
      <c r="CG7872" t="s">
        <v>200</v>
      </c>
      <c r="CH7872" t="s">
        <v>200</v>
      </c>
      <c r="CI7872" t="s">
        <v>200</v>
      </c>
      <c r="CJ7872" t="s">
        <v>200</v>
      </c>
      <c r="CK7872" t="s">
        <v>200</v>
      </c>
      <c r="CL7872" t="s">
        <v>200</v>
      </c>
      <c r="CM7872" t="s">
        <v>200</v>
      </c>
      <c r="CN7872" t="s">
        <v>200</v>
      </c>
      <c r="CO7872" t="s">
        <v>200</v>
      </c>
      <c r="CP7872" t="s">
        <v>200</v>
      </c>
      <c r="CQ7872" t="s">
        <v>200</v>
      </c>
      <c r="CR7872" t="s">
        <v>200</v>
      </c>
      <c r="CS7872" t="s">
        <v>200</v>
      </c>
      <c r="CT7872" t="s">
        <v>200</v>
      </c>
      <c r="CU7872" t="s">
        <v>200</v>
      </c>
      <c r="CV7872" t="s">
        <v>200</v>
      </c>
      <c r="CW7872" t="s">
        <v>200</v>
      </c>
      <c r="CX7872" t="s">
        <v>200</v>
      </c>
      <c r="CY7872" t="s">
        <v>200</v>
      </c>
      <c r="CZ7872" t="s">
        <v>200</v>
      </c>
      <c r="DA7872" t="s">
        <v>200</v>
      </c>
      <c r="DB7872" t="s">
        <v>200</v>
      </c>
      <c r="DC7872" t="s">
        <v>200</v>
      </c>
      <c r="DD7872" t="s">
        <v>200</v>
      </c>
      <c r="DE7872" t="s">
        <v>200</v>
      </c>
      <c r="DF7872" t="s">
        <v>200</v>
      </c>
      <c r="DG7872" t="s">
        <v>200</v>
      </c>
      <c r="DH7872" t="s">
        <v>200</v>
      </c>
      <c r="DI7872" t="s">
        <v>200</v>
      </c>
      <c r="DJ7872" t="s">
        <v>200</v>
      </c>
      <c r="DK7872" t="s">
        <v>200</v>
      </c>
      <c r="DL7872" t="s">
        <v>200</v>
      </c>
      <c r="DM7872" t="s">
        <v>20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0</v>
      </c>
      <c r="FD7872">
        <v>0</v>
      </c>
      <c r="FE7872">
        <v>0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0</v>
      </c>
      <c r="FV7872">
        <v>0</v>
      </c>
      <c r="FZ7872" t="s">
        <v>200</v>
      </c>
      <c r="GA7872" t="s">
        <v>200</v>
      </c>
      <c r="GB7872" t="s">
        <v>200</v>
      </c>
      <c r="GC7872" t="s">
        <v>200</v>
      </c>
      <c r="GD7872" t="s">
        <v>200</v>
      </c>
      <c r="GE7872" t="s">
        <v>200</v>
      </c>
      <c r="GF7872" t="s">
        <v>200</v>
      </c>
    </row>
    <row r="7873" spans="1:188" x14ac:dyDescent="0.2">
      <c r="A7873">
        <v>5155</v>
      </c>
      <c r="B7873" t="s">
        <v>904</v>
      </c>
      <c r="C7873" t="s">
        <v>189</v>
      </c>
      <c r="D7873" t="s">
        <v>190</v>
      </c>
      <c r="E7873">
        <v>1999</v>
      </c>
      <c r="F7873" s="1">
        <v>43419</v>
      </c>
      <c r="G7873" t="s">
        <v>855</v>
      </c>
      <c r="H7873">
        <v>1</v>
      </c>
      <c r="I7873">
        <v>1</v>
      </c>
      <c r="J7873" t="s">
        <v>189</v>
      </c>
      <c r="K7873" t="s">
        <v>190</v>
      </c>
      <c r="L7873">
        <v>10.19</v>
      </c>
      <c r="M7873">
        <v>15.91</v>
      </c>
      <c r="N7873">
        <v>12.05</v>
      </c>
      <c r="O7873">
        <v>16.149999999999999</v>
      </c>
      <c r="P7873">
        <v>-1.8600000000000012</v>
      </c>
      <c r="Q7873" s="1">
        <v>43876</v>
      </c>
      <c r="R7873">
        <v>-10.58</v>
      </c>
      <c r="S7873">
        <v>-35.840000000000003</v>
      </c>
      <c r="T7873">
        <v>2.19</v>
      </c>
      <c r="U7873">
        <v>9</v>
      </c>
      <c r="V7873">
        <v>138</v>
      </c>
      <c r="W7873">
        <v>55</v>
      </c>
      <c r="X7873">
        <v>-12.77</v>
      </c>
      <c r="Y7873">
        <v>0.39855000000000002</v>
      </c>
      <c r="Z7873">
        <v>73</v>
      </c>
      <c r="AA7873">
        <v>25</v>
      </c>
      <c r="AB7873">
        <v>0.34246500000000002</v>
      </c>
      <c r="AC7873" t="s">
        <v>343</v>
      </c>
      <c r="AD7873" t="s">
        <v>224</v>
      </c>
      <c r="AE7873">
        <v>22</v>
      </c>
      <c r="AF7873">
        <v>12</v>
      </c>
      <c r="AG7873">
        <v>0.54545454000000004</v>
      </c>
      <c r="AH7873">
        <v>9</v>
      </c>
      <c r="AI7873">
        <v>4</v>
      </c>
      <c r="AJ7873">
        <v>0.44444400000000001</v>
      </c>
      <c r="AK7873">
        <v>2244</v>
      </c>
      <c r="AL7873">
        <v>58.61</v>
      </c>
      <c r="AM7873">
        <v>-3.04</v>
      </c>
      <c r="AN7873">
        <v>45.99</v>
      </c>
      <c r="AO7873">
        <v>13.91</v>
      </c>
      <c r="AP7873">
        <v>1927926</v>
      </c>
      <c r="AQ7873" t="s">
        <v>856</v>
      </c>
      <c r="AR7873">
        <v>3</v>
      </c>
      <c r="AS7873">
        <v>1</v>
      </c>
      <c r="AT7873">
        <v>0.33333332999999998</v>
      </c>
      <c r="AU7873">
        <v>3</v>
      </c>
      <c r="AV7873">
        <v>1</v>
      </c>
      <c r="AW7873">
        <v>0.33333299999999999</v>
      </c>
      <c r="AX7873">
        <v>1738</v>
      </c>
      <c r="AY7873">
        <v>60.23</v>
      </c>
      <c r="AZ7873">
        <v>13.97</v>
      </c>
      <c r="BA7873">
        <v>47.42</v>
      </c>
      <c r="BC7873" t="s">
        <v>195</v>
      </c>
      <c r="BE7873">
        <v>191.41</v>
      </c>
      <c r="BF7873">
        <v>170.42</v>
      </c>
      <c r="BG7873">
        <v>169.22</v>
      </c>
      <c r="BH7873">
        <v>24.62</v>
      </c>
      <c r="BI7873">
        <v>0</v>
      </c>
      <c r="BJ7873">
        <v>0</v>
      </c>
      <c r="BK7873">
        <v>0</v>
      </c>
      <c r="BL7873">
        <v>0</v>
      </c>
      <c r="BM7873">
        <v>1</v>
      </c>
      <c r="BN7873">
        <v>9739</v>
      </c>
      <c r="BO7873" s="1">
        <v>43920</v>
      </c>
      <c r="BP7873" s="1"/>
      <c r="BQ7873" s="1">
        <v>43419</v>
      </c>
      <c r="BR7873" t="s">
        <v>199</v>
      </c>
      <c r="BT7873">
        <v>0</v>
      </c>
      <c r="BU7873">
        <v>1</v>
      </c>
      <c r="BV7873" s="1">
        <v>43511</v>
      </c>
      <c r="BW7873" t="s">
        <v>192</v>
      </c>
      <c r="BX7873" t="s">
        <v>200</v>
      </c>
      <c r="BY7873" t="s">
        <v>200</v>
      </c>
      <c r="BZ7873" t="s">
        <v>200</v>
      </c>
      <c r="CA7873" t="s">
        <v>200</v>
      </c>
      <c r="CB7873" t="s">
        <v>200</v>
      </c>
      <c r="CC7873" t="s">
        <v>200</v>
      </c>
      <c r="CD7873" t="s">
        <v>200</v>
      </c>
      <c r="CE7873" t="s">
        <v>200</v>
      </c>
      <c r="CF7873" t="s">
        <v>200</v>
      </c>
      <c r="CG7873" t="s">
        <v>200</v>
      </c>
      <c r="CH7873" t="s">
        <v>200</v>
      </c>
      <c r="CI7873" t="s">
        <v>200</v>
      </c>
      <c r="CJ7873" t="s">
        <v>200</v>
      </c>
      <c r="CK7873" t="s">
        <v>200</v>
      </c>
      <c r="CL7873" t="s">
        <v>200</v>
      </c>
      <c r="CM7873" t="s">
        <v>200</v>
      </c>
      <c r="CN7873" t="s">
        <v>200</v>
      </c>
      <c r="CO7873" t="s">
        <v>200</v>
      </c>
      <c r="CP7873" t="s">
        <v>200</v>
      </c>
      <c r="CQ7873" t="s">
        <v>200</v>
      </c>
      <c r="CR7873" t="s">
        <v>200</v>
      </c>
      <c r="CS7873" t="s">
        <v>200</v>
      </c>
      <c r="CT7873" t="s">
        <v>200</v>
      </c>
      <c r="CU7873" t="s">
        <v>200</v>
      </c>
      <c r="CV7873" t="s">
        <v>200</v>
      </c>
      <c r="CW7873" t="s">
        <v>200</v>
      </c>
      <c r="CX7873" t="s">
        <v>200</v>
      </c>
      <c r="CY7873" t="s">
        <v>200</v>
      </c>
      <c r="CZ7873" t="s">
        <v>200</v>
      </c>
      <c r="DA7873" t="s">
        <v>200</v>
      </c>
      <c r="DB7873" t="s">
        <v>200</v>
      </c>
      <c r="DC7873" t="s">
        <v>200</v>
      </c>
      <c r="DD7873" t="s">
        <v>200</v>
      </c>
      <c r="DE7873" t="s">
        <v>200</v>
      </c>
      <c r="DF7873" t="s">
        <v>200</v>
      </c>
      <c r="DG7873" t="s">
        <v>200</v>
      </c>
      <c r="DH7873" t="s">
        <v>200</v>
      </c>
      <c r="DI7873" t="s">
        <v>200</v>
      </c>
      <c r="DJ7873" t="s">
        <v>200</v>
      </c>
      <c r="DK7873" t="s">
        <v>200</v>
      </c>
      <c r="DL7873" t="s">
        <v>200</v>
      </c>
      <c r="DM7873" t="s">
        <v>20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0</v>
      </c>
      <c r="FD7873">
        <v>0</v>
      </c>
      <c r="FE7873">
        <v>0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0</v>
      </c>
      <c r="FV7873">
        <v>0</v>
      </c>
      <c r="FZ7873" t="s">
        <v>200</v>
      </c>
      <c r="GA7873" t="s">
        <v>200</v>
      </c>
      <c r="GB7873" t="s">
        <v>200</v>
      </c>
      <c r="GC7873" t="s">
        <v>200</v>
      </c>
      <c r="GD7873" t="s">
        <v>200</v>
      </c>
      <c r="GE7873" t="s">
        <v>200</v>
      </c>
      <c r="GF7873" t="s">
        <v>200</v>
      </c>
    </row>
    <row r="7874" spans="1:188" x14ac:dyDescent="0.2">
      <c r="A7874">
        <v>5155</v>
      </c>
      <c r="B7874" t="s">
        <v>904</v>
      </c>
      <c r="C7874" t="s">
        <v>189</v>
      </c>
      <c r="D7874" t="s">
        <v>190</v>
      </c>
      <c r="E7874">
        <v>1999</v>
      </c>
      <c r="F7874" s="1">
        <v>43419</v>
      </c>
      <c r="G7874" t="s">
        <v>908</v>
      </c>
      <c r="H7874">
        <v>159</v>
      </c>
      <c r="I7874">
        <v>1</v>
      </c>
      <c r="J7874" t="s">
        <v>189</v>
      </c>
      <c r="K7874" t="s">
        <v>190</v>
      </c>
      <c r="L7874">
        <v>10.19</v>
      </c>
      <c r="M7874">
        <v>15.91</v>
      </c>
      <c r="N7874">
        <v>12.05</v>
      </c>
      <c r="O7874">
        <v>16.149999999999999</v>
      </c>
      <c r="P7874">
        <v>-1.8600000000000012</v>
      </c>
      <c r="Q7874" s="1">
        <v>43876</v>
      </c>
      <c r="R7874">
        <v>1.29</v>
      </c>
      <c r="S7874">
        <v>5.23</v>
      </c>
      <c r="T7874">
        <v>2.19</v>
      </c>
      <c r="U7874">
        <v>9</v>
      </c>
      <c r="V7874">
        <v>138</v>
      </c>
      <c r="W7874">
        <v>55</v>
      </c>
      <c r="X7874">
        <v>-0.89999999999999991</v>
      </c>
      <c r="Y7874">
        <v>0.39855000000000002</v>
      </c>
      <c r="Z7874">
        <v>73</v>
      </c>
      <c r="AA7874">
        <v>25</v>
      </c>
      <c r="AB7874">
        <v>0.34246500000000002</v>
      </c>
      <c r="AC7874" t="s">
        <v>285</v>
      </c>
      <c r="AD7874" t="s">
        <v>218</v>
      </c>
      <c r="AE7874">
        <v>11</v>
      </c>
      <c r="AF7874">
        <v>5</v>
      </c>
      <c r="AG7874">
        <v>0.45454545000000002</v>
      </c>
      <c r="AH7874">
        <v>8</v>
      </c>
      <c r="AI7874">
        <v>2</v>
      </c>
      <c r="AJ7874">
        <v>0.25</v>
      </c>
      <c r="AK7874">
        <v>905</v>
      </c>
      <c r="AL7874">
        <v>165.56</v>
      </c>
      <c r="AM7874">
        <v>7.12</v>
      </c>
      <c r="AN7874">
        <v>53.72</v>
      </c>
      <c r="AO7874">
        <v>14.97</v>
      </c>
      <c r="AP7874">
        <v>217629</v>
      </c>
      <c r="AQ7874" t="s">
        <v>271</v>
      </c>
      <c r="AR7874">
        <v>14</v>
      </c>
      <c r="AS7874">
        <v>5</v>
      </c>
      <c r="AT7874">
        <v>0.35714285000000001</v>
      </c>
      <c r="AU7874">
        <v>10</v>
      </c>
      <c r="AV7874">
        <v>3</v>
      </c>
      <c r="AW7874">
        <v>0.3</v>
      </c>
      <c r="AX7874">
        <v>1819</v>
      </c>
      <c r="AY7874">
        <v>42.23</v>
      </c>
      <c r="AZ7874">
        <v>6.29</v>
      </c>
      <c r="BA7874">
        <v>41.94</v>
      </c>
      <c r="BC7874" t="s">
        <v>195</v>
      </c>
      <c r="BE7874">
        <v>305.48</v>
      </c>
      <c r="BF7874">
        <v>307.23</v>
      </c>
      <c r="BG7874">
        <v>32.75</v>
      </c>
      <c r="BH7874">
        <v>24.62</v>
      </c>
      <c r="BI7874">
        <v>0</v>
      </c>
      <c r="BJ7874">
        <v>0</v>
      </c>
      <c r="BK7874">
        <v>0</v>
      </c>
      <c r="BL7874">
        <v>0</v>
      </c>
      <c r="BM7874">
        <v>1</v>
      </c>
      <c r="BN7874">
        <v>9739</v>
      </c>
      <c r="BO7874" s="1">
        <v>43920</v>
      </c>
      <c r="BP7874" s="1"/>
      <c r="BQ7874" s="1">
        <v>43419</v>
      </c>
      <c r="BR7874" t="s">
        <v>199</v>
      </c>
      <c r="BT7874">
        <v>0</v>
      </c>
      <c r="BU7874">
        <v>1</v>
      </c>
      <c r="BV7874" s="1">
        <v>43511</v>
      </c>
      <c r="BW7874" t="s">
        <v>192</v>
      </c>
      <c r="BX7874" t="s">
        <v>200</v>
      </c>
      <c r="BY7874" t="s">
        <v>200</v>
      </c>
      <c r="BZ7874" t="s">
        <v>200</v>
      </c>
      <c r="CA7874" t="s">
        <v>200</v>
      </c>
      <c r="CB7874" t="s">
        <v>200</v>
      </c>
      <c r="CC7874" t="s">
        <v>200</v>
      </c>
      <c r="CD7874" t="s">
        <v>200</v>
      </c>
      <c r="CE7874" t="s">
        <v>200</v>
      </c>
      <c r="CF7874" t="s">
        <v>200</v>
      </c>
      <c r="CG7874" t="s">
        <v>200</v>
      </c>
      <c r="CH7874" t="s">
        <v>200</v>
      </c>
      <c r="CI7874" t="s">
        <v>200</v>
      </c>
      <c r="CJ7874" t="s">
        <v>200</v>
      </c>
      <c r="CK7874" t="s">
        <v>200</v>
      </c>
      <c r="CL7874" t="s">
        <v>200</v>
      </c>
      <c r="CM7874" t="s">
        <v>200</v>
      </c>
      <c r="CN7874" t="s">
        <v>200</v>
      </c>
      <c r="CO7874" t="s">
        <v>200</v>
      </c>
      <c r="CP7874" t="s">
        <v>200</v>
      </c>
      <c r="CQ7874" t="s">
        <v>200</v>
      </c>
      <c r="CR7874" t="s">
        <v>200</v>
      </c>
      <c r="CS7874" t="s">
        <v>200</v>
      </c>
      <c r="CT7874" t="s">
        <v>200</v>
      </c>
      <c r="CU7874" t="s">
        <v>200</v>
      </c>
      <c r="CV7874" t="s">
        <v>200</v>
      </c>
      <c r="CW7874" t="s">
        <v>200</v>
      </c>
      <c r="CX7874" t="s">
        <v>200</v>
      </c>
      <c r="CY7874" t="s">
        <v>200</v>
      </c>
      <c r="CZ7874" t="s">
        <v>200</v>
      </c>
      <c r="DA7874" t="s">
        <v>200</v>
      </c>
      <c r="DB7874" t="s">
        <v>200</v>
      </c>
      <c r="DC7874" t="s">
        <v>200</v>
      </c>
      <c r="DD7874" t="s">
        <v>200</v>
      </c>
      <c r="DE7874" t="s">
        <v>200</v>
      </c>
      <c r="DF7874" t="s">
        <v>200</v>
      </c>
      <c r="DG7874" t="s">
        <v>200</v>
      </c>
      <c r="DH7874" t="s">
        <v>200</v>
      </c>
      <c r="DI7874" t="s">
        <v>200</v>
      </c>
      <c r="DJ7874" t="s">
        <v>200</v>
      </c>
      <c r="DK7874" t="s">
        <v>200</v>
      </c>
      <c r="DL7874" t="s">
        <v>200</v>
      </c>
      <c r="DM7874" t="s">
        <v>20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0</v>
      </c>
      <c r="FD7874">
        <v>0</v>
      </c>
      <c r="FE7874">
        <v>0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0</v>
      </c>
      <c r="FV7874">
        <v>0</v>
      </c>
      <c r="FZ7874" t="s">
        <v>200</v>
      </c>
      <c r="GA7874" t="s">
        <v>200</v>
      </c>
      <c r="GB7874" t="s">
        <v>200</v>
      </c>
      <c r="GC7874" t="s">
        <v>200</v>
      </c>
      <c r="GD7874" t="s">
        <v>200</v>
      </c>
      <c r="GE7874" t="s">
        <v>200</v>
      </c>
      <c r="GF7874" t="s">
        <v>200</v>
      </c>
    </row>
    <row r="7875" spans="1:188" x14ac:dyDescent="0.2">
      <c r="A7875">
        <v>5155</v>
      </c>
      <c r="B7875" t="s">
        <v>904</v>
      </c>
      <c r="C7875" t="s">
        <v>189</v>
      </c>
      <c r="D7875" t="s">
        <v>190</v>
      </c>
      <c r="E7875">
        <v>1999</v>
      </c>
      <c r="F7875" s="1">
        <v>43419</v>
      </c>
      <c r="G7875" t="s">
        <v>932</v>
      </c>
      <c r="H7875">
        <v>26207</v>
      </c>
      <c r="I7875">
        <v>1</v>
      </c>
      <c r="J7875" t="s">
        <v>189</v>
      </c>
      <c r="K7875" t="s">
        <v>190</v>
      </c>
      <c r="L7875">
        <v>10.19</v>
      </c>
      <c r="M7875">
        <v>15.91</v>
      </c>
      <c r="N7875">
        <v>12.05</v>
      </c>
      <c r="O7875">
        <v>16.149999999999999</v>
      </c>
      <c r="P7875">
        <v>-1.8600000000000012</v>
      </c>
      <c r="Q7875" s="1">
        <v>43876</v>
      </c>
      <c r="R7875">
        <v>-42.47</v>
      </c>
      <c r="S7875">
        <v>-88.84</v>
      </c>
      <c r="T7875">
        <v>2.19</v>
      </c>
      <c r="U7875">
        <v>9</v>
      </c>
      <c r="V7875">
        <v>138</v>
      </c>
      <c r="W7875">
        <v>55</v>
      </c>
      <c r="X7875">
        <v>-44.66</v>
      </c>
      <c r="Y7875">
        <v>0.39855000000000002</v>
      </c>
      <c r="Z7875">
        <v>73</v>
      </c>
      <c r="AA7875">
        <v>25</v>
      </c>
      <c r="AB7875">
        <v>0.34246500000000002</v>
      </c>
      <c r="AC7875" t="s">
        <v>210</v>
      </c>
      <c r="AD7875" t="s">
        <v>211</v>
      </c>
      <c r="AE7875">
        <v>11</v>
      </c>
      <c r="AF7875">
        <v>7</v>
      </c>
      <c r="AG7875">
        <v>0.63636362999999996</v>
      </c>
      <c r="AH7875">
        <v>8</v>
      </c>
      <c r="AI7875">
        <v>5</v>
      </c>
      <c r="AJ7875">
        <v>0.625</v>
      </c>
      <c r="AK7875">
        <v>1539</v>
      </c>
      <c r="AL7875">
        <v>34.49</v>
      </c>
      <c r="AM7875">
        <v>13.02</v>
      </c>
      <c r="AN7875">
        <v>40.479999999999997</v>
      </c>
      <c r="AO7875">
        <v>13.65</v>
      </c>
      <c r="AP7875">
        <v>308</v>
      </c>
      <c r="AQ7875" t="s">
        <v>198</v>
      </c>
      <c r="AR7875">
        <v>71</v>
      </c>
      <c r="AS7875">
        <v>21</v>
      </c>
      <c r="AT7875">
        <v>0.29577463999999998</v>
      </c>
      <c r="AU7875">
        <v>33</v>
      </c>
      <c r="AV7875">
        <v>10</v>
      </c>
      <c r="AW7875">
        <v>0.30303000000000002</v>
      </c>
      <c r="AX7875">
        <v>2082</v>
      </c>
      <c r="AY7875">
        <v>92.55</v>
      </c>
      <c r="AZ7875">
        <v>-2.86</v>
      </c>
      <c r="BA7875">
        <v>59.05</v>
      </c>
      <c r="BC7875" t="s">
        <v>195</v>
      </c>
      <c r="BE7875">
        <v>6.57</v>
      </c>
      <c r="BF7875">
        <v>3.78</v>
      </c>
      <c r="BG7875">
        <v>-4.2300000000000004</v>
      </c>
      <c r="BH7875">
        <v>24.62</v>
      </c>
      <c r="BI7875">
        <v>0</v>
      </c>
      <c r="BJ7875">
        <v>0</v>
      </c>
      <c r="BK7875">
        <v>0</v>
      </c>
      <c r="BL7875">
        <v>0</v>
      </c>
      <c r="BM7875">
        <v>1</v>
      </c>
      <c r="BN7875">
        <v>9739</v>
      </c>
      <c r="BO7875" s="1">
        <v>43920</v>
      </c>
      <c r="BP7875" s="1"/>
      <c r="BQ7875" s="1">
        <v>43419</v>
      </c>
      <c r="BR7875" t="s">
        <v>199</v>
      </c>
      <c r="BT7875">
        <v>0</v>
      </c>
      <c r="BU7875">
        <v>1</v>
      </c>
      <c r="BV7875" s="1">
        <v>43511</v>
      </c>
      <c r="BW7875" t="s">
        <v>192</v>
      </c>
      <c r="BX7875" t="s">
        <v>200</v>
      </c>
      <c r="BY7875" t="s">
        <v>200</v>
      </c>
      <c r="BZ7875" t="s">
        <v>200</v>
      </c>
      <c r="CA7875" t="s">
        <v>200</v>
      </c>
      <c r="CB7875" t="s">
        <v>200</v>
      </c>
      <c r="CC7875" t="s">
        <v>200</v>
      </c>
      <c r="CD7875" t="s">
        <v>200</v>
      </c>
      <c r="CE7875" t="s">
        <v>200</v>
      </c>
      <c r="CF7875" t="s">
        <v>200</v>
      </c>
      <c r="CG7875" t="s">
        <v>200</v>
      </c>
      <c r="CH7875" t="s">
        <v>200</v>
      </c>
      <c r="CI7875" t="s">
        <v>200</v>
      </c>
      <c r="CJ7875" t="s">
        <v>200</v>
      </c>
      <c r="CK7875" t="s">
        <v>200</v>
      </c>
      <c r="CL7875" t="s">
        <v>200</v>
      </c>
      <c r="CM7875" t="s">
        <v>200</v>
      </c>
      <c r="CN7875" t="s">
        <v>200</v>
      </c>
      <c r="CO7875" t="s">
        <v>200</v>
      </c>
      <c r="CP7875" t="s">
        <v>200</v>
      </c>
      <c r="CQ7875" t="s">
        <v>200</v>
      </c>
      <c r="CR7875" t="s">
        <v>200</v>
      </c>
      <c r="CS7875" t="s">
        <v>200</v>
      </c>
      <c r="CT7875" t="s">
        <v>200</v>
      </c>
      <c r="CU7875" t="s">
        <v>200</v>
      </c>
      <c r="CV7875" t="s">
        <v>200</v>
      </c>
      <c r="CW7875" t="s">
        <v>200</v>
      </c>
      <c r="CX7875" t="s">
        <v>200</v>
      </c>
      <c r="CY7875" t="s">
        <v>200</v>
      </c>
      <c r="CZ7875" t="s">
        <v>200</v>
      </c>
      <c r="DA7875" t="s">
        <v>200</v>
      </c>
      <c r="DB7875" t="s">
        <v>200</v>
      </c>
      <c r="DC7875" t="s">
        <v>200</v>
      </c>
      <c r="DD7875" t="s">
        <v>200</v>
      </c>
      <c r="DE7875" t="s">
        <v>200</v>
      </c>
      <c r="DF7875" t="s">
        <v>200</v>
      </c>
      <c r="DG7875" t="s">
        <v>200</v>
      </c>
      <c r="DH7875" t="s">
        <v>200</v>
      </c>
      <c r="DI7875" t="s">
        <v>200</v>
      </c>
      <c r="DJ7875" t="s">
        <v>200</v>
      </c>
      <c r="DK7875" t="s">
        <v>200</v>
      </c>
      <c r="DL7875" t="s">
        <v>200</v>
      </c>
      <c r="DM7875" t="s">
        <v>20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0</v>
      </c>
      <c r="FD7875">
        <v>0</v>
      </c>
      <c r="FE7875">
        <v>0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0</v>
      </c>
      <c r="FV7875">
        <v>0</v>
      </c>
      <c r="FZ7875" t="s">
        <v>200</v>
      </c>
      <c r="GA7875" t="s">
        <v>200</v>
      </c>
      <c r="GB7875" t="s">
        <v>200</v>
      </c>
      <c r="GC7875" t="s">
        <v>200</v>
      </c>
      <c r="GD7875" t="s">
        <v>200</v>
      </c>
      <c r="GE7875" t="s">
        <v>200</v>
      </c>
      <c r="GF7875" t="s">
        <v>200</v>
      </c>
    </row>
    <row r="7876" spans="1:188" x14ac:dyDescent="0.2">
      <c r="A7876">
        <v>5155</v>
      </c>
      <c r="B7876" t="s">
        <v>904</v>
      </c>
      <c r="C7876" t="s">
        <v>189</v>
      </c>
      <c r="D7876" t="s">
        <v>190</v>
      </c>
      <c r="E7876">
        <v>1999</v>
      </c>
      <c r="F7876" s="1">
        <v>43419</v>
      </c>
      <c r="G7876" t="s">
        <v>966</v>
      </c>
      <c r="H7876">
        <v>3824</v>
      </c>
      <c r="I7876">
        <v>1</v>
      </c>
      <c r="J7876" t="s">
        <v>189</v>
      </c>
      <c r="K7876" t="s">
        <v>190</v>
      </c>
      <c r="L7876">
        <v>10.19</v>
      </c>
      <c r="M7876">
        <v>15.91</v>
      </c>
      <c r="N7876">
        <v>12.05</v>
      </c>
      <c r="O7876">
        <v>16.149999999999999</v>
      </c>
      <c r="P7876">
        <v>-1.8600000000000012</v>
      </c>
      <c r="Q7876" s="1">
        <v>43876</v>
      </c>
      <c r="R7876">
        <v>-18.18</v>
      </c>
      <c r="S7876">
        <v>-33.28</v>
      </c>
      <c r="T7876">
        <v>5.49</v>
      </c>
      <c r="U7876">
        <v>11.37</v>
      </c>
      <c r="V7876">
        <v>138</v>
      </c>
      <c r="W7876">
        <v>55</v>
      </c>
      <c r="X7876">
        <v>-23.67</v>
      </c>
      <c r="Y7876">
        <v>0.39855000000000002</v>
      </c>
      <c r="Z7876">
        <v>73</v>
      </c>
      <c r="AA7876">
        <v>25</v>
      </c>
      <c r="AB7876">
        <v>0.34246500000000002</v>
      </c>
      <c r="AC7876" t="s">
        <v>240</v>
      </c>
      <c r="AD7876" t="s">
        <v>241</v>
      </c>
      <c r="AE7876">
        <v>13</v>
      </c>
      <c r="AF7876">
        <v>3</v>
      </c>
      <c r="AG7876">
        <v>0.23076922999999999</v>
      </c>
      <c r="AH7876">
        <v>7</v>
      </c>
      <c r="AI7876">
        <v>1</v>
      </c>
      <c r="AJ7876">
        <v>0.14285700000000001</v>
      </c>
      <c r="AK7876">
        <v>1311</v>
      </c>
      <c r="AL7876">
        <v>26.18</v>
      </c>
      <c r="AM7876">
        <v>6.14</v>
      </c>
      <c r="AN7876">
        <v>56.39</v>
      </c>
      <c r="AO7876">
        <v>13.9</v>
      </c>
      <c r="AP7876">
        <v>425</v>
      </c>
      <c r="AQ7876" t="s">
        <v>198</v>
      </c>
      <c r="AR7876">
        <v>71</v>
      </c>
      <c r="AS7876">
        <v>21</v>
      </c>
      <c r="AT7876">
        <v>0.29577463999999998</v>
      </c>
      <c r="AU7876">
        <v>33</v>
      </c>
      <c r="AV7876">
        <v>10</v>
      </c>
      <c r="AW7876">
        <v>0.30303000000000002</v>
      </c>
      <c r="AX7876">
        <v>2082</v>
      </c>
      <c r="AY7876">
        <v>92.55</v>
      </c>
      <c r="AZ7876">
        <v>-2.86</v>
      </c>
      <c r="BA7876">
        <v>59.05</v>
      </c>
      <c r="BC7876" t="s">
        <v>195</v>
      </c>
      <c r="BE7876">
        <v>9.9</v>
      </c>
      <c r="BF7876">
        <v>8.1</v>
      </c>
      <c r="BG7876">
        <v>31.98</v>
      </c>
      <c r="BH7876">
        <v>20.73</v>
      </c>
      <c r="BI7876">
        <v>0</v>
      </c>
      <c r="BJ7876">
        <v>0</v>
      </c>
      <c r="BK7876">
        <v>0</v>
      </c>
      <c r="BL7876">
        <v>0</v>
      </c>
      <c r="BM7876">
        <v>1</v>
      </c>
      <c r="BN7876">
        <v>9739</v>
      </c>
      <c r="BO7876" s="1">
        <v>43920</v>
      </c>
      <c r="BP7876" s="1"/>
      <c r="BQ7876" s="1">
        <v>43419</v>
      </c>
      <c r="BR7876" t="s">
        <v>199</v>
      </c>
      <c r="BT7876">
        <v>0</v>
      </c>
      <c r="BU7876">
        <v>1</v>
      </c>
      <c r="BV7876" s="1">
        <v>43600</v>
      </c>
      <c r="BW7876" t="s">
        <v>192</v>
      </c>
      <c r="BX7876" t="s">
        <v>200</v>
      </c>
      <c r="BY7876" t="s">
        <v>200</v>
      </c>
      <c r="BZ7876" t="s">
        <v>200</v>
      </c>
      <c r="CA7876" t="s">
        <v>200</v>
      </c>
      <c r="CB7876" t="s">
        <v>200</v>
      </c>
      <c r="CC7876" t="s">
        <v>200</v>
      </c>
      <c r="CD7876" t="s">
        <v>200</v>
      </c>
      <c r="CE7876" t="s">
        <v>200</v>
      </c>
      <c r="CF7876" t="s">
        <v>200</v>
      </c>
      <c r="CG7876" t="s">
        <v>200</v>
      </c>
      <c r="CH7876" t="s">
        <v>200</v>
      </c>
      <c r="CI7876" t="s">
        <v>200</v>
      </c>
      <c r="CJ7876" t="s">
        <v>200</v>
      </c>
      <c r="CK7876" t="s">
        <v>200</v>
      </c>
      <c r="CL7876" t="s">
        <v>200</v>
      </c>
      <c r="CM7876" t="s">
        <v>200</v>
      </c>
      <c r="CN7876" t="s">
        <v>200</v>
      </c>
      <c r="CO7876" t="s">
        <v>200</v>
      </c>
      <c r="CP7876" t="s">
        <v>200</v>
      </c>
      <c r="CQ7876" t="s">
        <v>200</v>
      </c>
      <c r="CR7876" t="s">
        <v>200</v>
      </c>
      <c r="CS7876" t="s">
        <v>200</v>
      </c>
      <c r="CT7876" t="s">
        <v>200</v>
      </c>
      <c r="CU7876" t="s">
        <v>200</v>
      </c>
      <c r="CV7876" t="s">
        <v>200</v>
      </c>
      <c r="CW7876" t="s">
        <v>200</v>
      </c>
      <c r="CX7876" t="s">
        <v>200</v>
      </c>
      <c r="CY7876" t="s">
        <v>200</v>
      </c>
      <c r="CZ7876" t="s">
        <v>200</v>
      </c>
      <c r="DA7876" t="s">
        <v>200</v>
      </c>
      <c r="DB7876" t="s">
        <v>200</v>
      </c>
      <c r="DC7876" t="s">
        <v>200</v>
      </c>
      <c r="DD7876" t="s">
        <v>200</v>
      </c>
      <c r="DE7876" t="s">
        <v>200</v>
      </c>
      <c r="DF7876" t="s">
        <v>200</v>
      </c>
      <c r="DG7876" t="s">
        <v>200</v>
      </c>
      <c r="DH7876" t="s">
        <v>200</v>
      </c>
      <c r="DI7876" t="s">
        <v>200</v>
      </c>
      <c r="DJ7876" t="s">
        <v>200</v>
      </c>
      <c r="DK7876" t="s">
        <v>200</v>
      </c>
      <c r="DL7876" t="s">
        <v>200</v>
      </c>
      <c r="DM7876" t="s">
        <v>20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0</v>
      </c>
      <c r="FD7876">
        <v>0</v>
      </c>
      <c r="FE7876">
        <v>0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0</v>
      </c>
      <c r="FV7876">
        <v>0</v>
      </c>
      <c r="FZ7876" t="s">
        <v>200</v>
      </c>
      <c r="GA7876" t="s">
        <v>200</v>
      </c>
      <c r="GB7876" t="s">
        <v>200</v>
      </c>
      <c r="GC7876" t="s">
        <v>200</v>
      </c>
      <c r="GD7876" t="s">
        <v>200</v>
      </c>
      <c r="GE7876" t="s">
        <v>200</v>
      </c>
      <c r="GF7876" t="s">
        <v>200</v>
      </c>
    </row>
    <row r="7877" spans="1:188" x14ac:dyDescent="0.2">
      <c r="A7877">
        <v>5155</v>
      </c>
      <c r="B7877" t="s">
        <v>904</v>
      </c>
      <c r="C7877" t="s">
        <v>189</v>
      </c>
      <c r="D7877" t="s">
        <v>190</v>
      </c>
      <c r="E7877">
        <v>1999</v>
      </c>
      <c r="F7877" s="1">
        <v>43419</v>
      </c>
      <c r="G7877" t="s">
        <v>983</v>
      </c>
      <c r="H7877">
        <v>44891</v>
      </c>
      <c r="I7877">
        <v>1</v>
      </c>
      <c r="J7877" t="s">
        <v>189</v>
      </c>
      <c r="K7877" t="s">
        <v>190</v>
      </c>
      <c r="L7877">
        <v>10.19</v>
      </c>
      <c r="M7877">
        <v>15.91</v>
      </c>
      <c r="N7877">
        <v>12.05</v>
      </c>
      <c r="O7877">
        <v>16.149999999999999</v>
      </c>
      <c r="P7877">
        <v>-1.8600000000000012</v>
      </c>
      <c r="Q7877" s="1">
        <v>43876</v>
      </c>
      <c r="R7877">
        <v>15.34</v>
      </c>
      <c r="S7877">
        <v>76.17</v>
      </c>
      <c r="T7877">
        <v>2.19</v>
      </c>
      <c r="U7877">
        <v>9</v>
      </c>
      <c r="V7877">
        <v>138</v>
      </c>
      <c r="W7877">
        <v>55</v>
      </c>
      <c r="X7877">
        <v>13.15</v>
      </c>
      <c r="Y7877">
        <v>0.39855000000000002</v>
      </c>
      <c r="Z7877">
        <v>73</v>
      </c>
      <c r="AA7877">
        <v>25</v>
      </c>
      <c r="AB7877">
        <v>0.34246500000000002</v>
      </c>
      <c r="AC7877" t="s">
        <v>350</v>
      </c>
      <c r="AD7877" t="s">
        <v>218</v>
      </c>
      <c r="AE7877">
        <v>11</v>
      </c>
      <c r="AF7877">
        <v>5</v>
      </c>
      <c r="AG7877">
        <v>0.45454545000000002</v>
      </c>
      <c r="AH7877">
        <v>8</v>
      </c>
      <c r="AI7877">
        <v>2</v>
      </c>
      <c r="AJ7877">
        <v>0.25</v>
      </c>
      <c r="AK7877">
        <v>2244</v>
      </c>
      <c r="AL7877">
        <v>58.61</v>
      </c>
      <c r="AM7877">
        <v>-3.04</v>
      </c>
      <c r="AN7877">
        <v>45.99</v>
      </c>
      <c r="AO7877">
        <v>13.91</v>
      </c>
      <c r="AP7877">
        <v>1753</v>
      </c>
      <c r="AQ7877" t="s">
        <v>198</v>
      </c>
      <c r="AR7877">
        <v>71</v>
      </c>
      <c r="AS7877">
        <v>21</v>
      </c>
      <c r="AT7877">
        <v>0.29577463999999998</v>
      </c>
      <c r="AU7877">
        <v>33</v>
      </c>
      <c r="AV7877">
        <v>10</v>
      </c>
      <c r="AW7877">
        <v>0.30303000000000002</v>
      </c>
      <c r="AX7877">
        <v>2082</v>
      </c>
      <c r="AY7877">
        <v>92.55</v>
      </c>
      <c r="AZ7877">
        <v>-2.86</v>
      </c>
      <c r="BA7877">
        <v>59.05</v>
      </c>
      <c r="BC7877" t="s">
        <v>195</v>
      </c>
      <c r="BE7877">
        <v>22.03</v>
      </c>
      <c r="BF7877">
        <v>25.41</v>
      </c>
      <c r="BG7877">
        <v>-44.12</v>
      </c>
      <c r="BH7877">
        <v>24.62</v>
      </c>
      <c r="BI7877">
        <v>0</v>
      </c>
      <c r="BJ7877">
        <v>0</v>
      </c>
      <c r="BK7877">
        <v>0</v>
      </c>
      <c r="BL7877">
        <v>0</v>
      </c>
      <c r="BM7877">
        <v>1</v>
      </c>
      <c r="BN7877">
        <v>9739</v>
      </c>
      <c r="BO7877" s="1">
        <v>43920</v>
      </c>
      <c r="BP7877" s="1"/>
      <c r="BQ7877" s="1">
        <v>43419</v>
      </c>
      <c r="BR7877" t="s">
        <v>199</v>
      </c>
      <c r="BT7877">
        <v>0</v>
      </c>
      <c r="BU7877">
        <v>1</v>
      </c>
      <c r="BV7877" s="1">
        <v>43511</v>
      </c>
      <c r="BW7877" t="s">
        <v>192</v>
      </c>
      <c r="BX7877" t="s">
        <v>200</v>
      </c>
      <c r="BY7877" t="s">
        <v>200</v>
      </c>
      <c r="BZ7877" t="s">
        <v>200</v>
      </c>
      <c r="CA7877" t="s">
        <v>200</v>
      </c>
      <c r="CB7877" t="s">
        <v>200</v>
      </c>
      <c r="CC7877" t="s">
        <v>200</v>
      </c>
      <c r="CD7877" t="s">
        <v>200</v>
      </c>
      <c r="CE7877" t="s">
        <v>200</v>
      </c>
      <c r="CF7877" t="s">
        <v>200</v>
      </c>
      <c r="CG7877" t="s">
        <v>200</v>
      </c>
      <c r="CH7877" t="s">
        <v>200</v>
      </c>
      <c r="CI7877" t="s">
        <v>200</v>
      </c>
      <c r="CJ7877" t="s">
        <v>200</v>
      </c>
      <c r="CK7877" t="s">
        <v>200</v>
      </c>
      <c r="CL7877" t="s">
        <v>200</v>
      </c>
      <c r="CM7877" t="s">
        <v>200</v>
      </c>
      <c r="CN7877" t="s">
        <v>200</v>
      </c>
      <c r="CO7877" t="s">
        <v>200</v>
      </c>
      <c r="CP7877" t="s">
        <v>200</v>
      </c>
      <c r="CQ7877" t="s">
        <v>200</v>
      </c>
      <c r="CR7877" t="s">
        <v>200</v>
      </c>
      <c r="CS7877" t="s">
        <v>200</v>
      </c>
      <c r="CT7877" t="s">
        <v>200</v>
      </c>
      <c r="CU7877" t="s">
        <v>200</v>
      </c>
      <c r="CV7877" t="s">
        <v>200</v>
      </c>
      <c r="CW7877" t="s">
        <v>200</v>
      </c>
      <c r="CX7877" t="s">
        <v>200</v>
      </c>
      <c r="CY7877" t="s">
        <v>200</v>
      </c>
      <c r="CZ7877" t="s">
        <v>200</v>
      </c>
      <c r="DA7877" t="s">
        <v>200</v>
      </c>
      <c r="DB7877" t="s">
        <v>200</v>
      </c>
      <c r="DC7877" t="s">
        <v>200</v>
      </c>
      <c r="DD7877" t="s">
        <v>200</v>
      </c>
      <c r="DE7877" t="s">
        <v>200</v>
      </c>
      <c r="DF7877" t="s">
        <v>200</v>
      </c>
      <c r="DG7877" t="s">
        <v>200</v>
      </c>
      <c r="DH7877" t="s">
        <v>200</v>
      </c>
      <c r="DI7877" t="s">
        <v>200</v>
      </c>
      <c r="DJ7877" t="s">
        <v>200</v>
      </c>
      <c r="DK7877" t="s">
        <v>200</v>
      </c>
      <c r="DL7877" t="s">
        <v>200</v>
      </c>
      <c r="DM7877" t="s">
        <v>20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0</v>
      </c>
      <c r="FD7877">
        <v>0</v>
      </c>
      <c r="FE7877">
        <v>0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0</v>
      </c>
      <c r="FV7877">
        <v>0</v>
      </c>
      <c r="FZ7877" t="s">
        <v>200</v>
      </c>
      <c r="GA7877" t="s">
        <v>200</v>
      </c>
      <c r="GB7877" t="s">
        <v>200</v>
      </c>
      <c r="GC7877" t="s">
        <v>200</v>
      </c>
      <c r="GD7877" t="s">
        <v>200</v>
      </c>
      <c r="GE7877" t="s">
        <v>200</v>
      </c>
      <c r="GF7877" t="s">
        <v>200</v>
      </c>
    </row>
    <row r="7878" spans="1:188" x14ac:dyDescent="0.2">
      <c r="A7878">
        <v>5155</v>
      </c>
      <c r="B7878" t="s">
        <v>904</v>
      </c>
      <c r="C7878" t="s">
        <v>189</v>
      </c>
      <c r="D7878" t="s">
        <v>190</v>
      </c>
      <c r="E7878">
        <v>1999</v>
      </c>
      <c r="F7878" s="1">
        <v>43419</v>
      </c>
      <c r="G7878" t="s">
        <v>990</v>
      </c>
      <c r="H7878">
        <v>353</v>
      </c>
      <c r="I7878">
        <v>1</v>
      </c>
      <c r="J7878" t="s">
        <v>189</v>
      </c>
      <c r="K7878" t="s">
        <v>190</v>
      </c>
      <c r="L7878">
        <v>10.19</v>
      </c>
      <c r="M7878">
        <v>15.91</v>
      </c>
      <c r="N7878">
        <v>12.05</v>
      </c>
      <c r="O7878">
        <v>16.149999999999999</v>
      </c>
      <c r="P7878">
        <v>-1.8600000000000012</v>
      </c>
      <c r="Q7878" s="1">
        <v>43876</v>
      </c>
      <c r="R7878">
        <v>-58.17</v>
      </c>
      <c r="S7878">
        <v>-58.17</v>
      </c>
      <c r="T7878">
        <v>16.63</v>
      </c>
      <c r="U7878">
        <v>16.63</v>
      </c>
      <c r="V7878">
        <v>138</v>
      </c>
      <c r="W7878">
        <v>55</v>
      </c>
      <c r="X7878">
        <v>-74.8</v>
      </c>
      <c r="Y7878">
        <v>0.39855000000000002</v>
      </c>
      <c r="Z7878">
        <v>73</v>
      </c>
      <c r="AA7878">
        <v>25</v>
      </c>
      <c r="AB7878">
        <v>0.34246500000000002</v>
      </c>
      <c r="AC7878" t="s">
        <v>991</v>
      </c>
      <c r="AD7878" t="s">
        <v>486</v>
      </c>
      <c r="AE7878">
        <v>5</v>
      </c>
      <c r="AF7878">
        <v>1</v>
      </c>
      <c r="AG7878">
        <v>0.2</v>
      </c>
      <c r="AH7878">
        <v>3</v>
      </c>
      <c r="AI7878">
        <v>1</v>
      </c>
      <c r="AJ7878">
        <v>0.33333299999999999</v>
      </c>
      <c r="AK7878">
        <v>2244</v>
      </c>
      <c r="AL7878">
        <v>58.61</v>
      </c>
      <c r="AM7878">
        <v>-3.04</v>
      </c>
      <c r="AN7878">
        <v>45.99</v>
      </c>
      <c r="AO7878">
        <v>13.91</v>
      </c>
      <c r="AP7878">
        <v>20139</v>
      </c>
      <c r="AQ7878" t="s">
        <v>198</v>
      </c>
      <c r="AR7878">
        <v>71</v>
      </c>
      <c r="AS7878">
        <v>21</v>
      </c>
      <c r="AT7878">
        <v>0.29577463999999998</v>
      </c>
      <c r="AU7878">
        <v>33</v>
      </c>
      <c r="AV7878">
        <v>10</v>
      </c>
      <c r="AW7878">
        <v>0.30303000000000002</v>
      </c>
      <c r="AX7878">
        <v>2082</v>
      </c>
      <c r="AY7878">
        <v>92.55</v>
      </c>
      <c r="AZ7878">
        <v>-2.86</v>
      </c>
      <c r="BA7878">
        <v>59.05</v>
      </c>
      <c r="BC7878" t="s">
        <v>195</v>
      </c>
      <c r="BE7878">
        <v>17.739999999999998</v>
      </c>
      <c r="BF7878">
        <v>7.42</v>
      </c>
      <c r="BG7878">
        <v>23.05</v>
      </c>
      <c r="BH7878">
        <v>9.1999999999999993</v>
      </c>
      <c r="BI7878">
        <v>0</v>
      </c>
      <c r="BJ7878">
        <v>0</v>
      </c>
      <c r="BK7878">
        <v>0</v>
      </c>
      <c r="BL7878">
        <v>0</v>
      </c>
      <c r="BM7878">
        <v>1</v>
      </c>
      <c r="BN7878">
        <v>9739</v>
      </c>
      <c r="BO7878" s="1">
        <v>43920</v>
      </c>
      <c r="BP7878" s="1"/>
      <c r="BQ7878" s="1">
        <v>43419</v>
      </c>
      <c r="BR7878" t="s">
        <v>199</v>
      </c>
      <c r="BT7878">
        <v>0</v>
      </c>
      <c r="BU7878">
        <v>1</v>
      </c>
      <c r="BV7878" s="1">
        <v>43784</v>
      </c>
      <c r="BW7878" t="s">
        <v>192</v>
      </c>
      <c r="BX7878" t="s">
        <v>200</v>
      </c>
      <c r="BY7878" t="s">
        <v>200</v>
      </c>
      <c r="BZ7878" t="s">
        <v>200</v>
      </c>
      <c r="CA7878" t="s">
        <v>200</v>
      </c>
      <c r="CB7878" t="s">
        <v>200</v>
      </c>
      <c r="CC7878" t="s">
        <v>200</v>
      </c>
      <c r="CD7878" t="s">
        <v>200</v>
      </c>
      <c r="CE7878" t="s">
        <v>200</v>
      </c>
      <c r="CF7878" t="s">
        <v>200</v>
      </c>
      <c r="CG7878" t="s">
        <v>200</v>
      </c>
      <c r="CH7878" t="s">
        <v>200</v>
      </c>
      <c r="CI7878" t="s">
        <v>200</v>
      </c>
      <c r="CJ7878" t="s">
        <v>200</v>
      </c>
      <c r="CK7878" t="s">
        <v>200</v>
      </c>
      <c r="CL7878" t="s">
        <v>200</v>
      </c>
      <c r="CM7878" t="s">
        <v>200</v>
      </c>
      <c r="CN7878" t="s">
        <v>200</v>
      </c>
      <c r="CO7878" t="s">
        <v>200</v>
      </c>
      <c r="CP7878" t="s">
        <v>200</v>
      </c>
      <c r="CQ7878" t="s">
        <v>200</v>
      </c>
      <c r="CR7878" t="s">
        <v>200</v>
      </c>
      <c r="CS7878" t="s">
        <v>200</v>
      </c>
      <c r="CT7878" t="s">
        <v>200</v>
      </c>
      <c r="CU7878" t="s">
        <v>200</v>
      </c>
      <c r="CV7878" t="s">
        <v>200</v>
      </c>
      <c r="CW7878" t="s">
        <v>200</v>
      </c>
      <c r="CX7878" t="s">
        <v>200</v>
      </c>
      <c r="CY7878" t="s">
        <v>200</v>
      </c>
      <c r="CZ7878" t="s">
        <v>200</v>
      </c>
      <c r="DA7878" t="s">
        <v>200</v>
      </c>
      <c r="DB7878" t="s">
        <v>200</v>
      </c>
      <c r="DC7878" t="s">
        <v>200</v>
      </c>
      <c r="DD7878" t="s">
        <v>200</v>
      </c>
      <c r="DE7878" t="s">
        <v>200</v>
      </c>
      <c r="DF7878" t="s">
        <v>200</v>
      </c>
      <c r="DG7878" t="s">
        <v>200</v>
      </c>
      <c r="DH7878" t="s">
        <v>200</v>
      </c>
      <c r="DI7878" t="s">
        <v>200</v>
      </c>
      <c r="DJ7878" t="s">
        <v>200</v>
      </c>
      <c r="DK7878" t="s">
        <v>200</v>
      </c>
      <c r="DL7878" t="s">
        <v>200</v>
      </c>
      <c r="DM7878" t="s">
        <v>20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0</v>
      </c>
      <c r="FD7878">
        <v>0</v>
      </c>
      <c r="FE7878">
        <v>0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0</v>
      </c>
      <c r="FV7878">
        <v>0</v>
      </c>
      <c r="FZ7878" t="s">
        <v>200</v>
      </c>
      <c r="GA7878" t="s">
        <v>200</v>
      </c>
      <c r="GB7878" t="s">
        <v>200</v>
      </c>
      <c r="GC7878" t="s">
        <v>200</v>
      </c>
      <c r="GD7878" t="s">
        <v>200</v>
      </c>
      <c r="GE7878" t="s">
        <v>200</v>
      </c>
      <c r="GF7878" t="s">
        <v>200</v>
      </c>
    </row>
    <row r="7879" spans="1:188" x14ac:dyDescent="0.2">
      <c r="A7879">
        <v>5155</v>
      </c>
      <c r="B7879" t="s">
        <v>904</v>
      </c>
      <c r="C7879" t="s">
        <v>189</v>
      </c>
      <c r="D7879" t="s">
        <v>190</v>
      </c>
      <c r="E7879">
        <v>1999</v>
      </c>
      <c r="F7879" s="1">
        <v>43419</v>
      </c>
      <c r="G7879" t="s">
        <v>996</v>
      </c>
      <c r="H7879">
        <v>1822</v>
      </c>
      <c r="I7879">
        <v>1</v>
      </c>
      <c r="J7879" t="s">
        <v>997</v>
      </c>
      <c r="K7879" t="s">
        <v>424</v>
      </c>
      <c r="L7879">
        <v>10.19</v>
      </c>
      <c r="M7879">
        <v>15.91</v>
      </c>
      <c r="N7879">
        <v>12.05</v>
      </c>
      <c r="O7879">
        <v>16.149999999999999</v>
      </c>
      <c r="P7879">
        <v>-1.8600000000000012</v>
      </c>
      <c r="Q7879" s="1">
        <v>43876</v>
      </c>
      <c r="R7879">
        <v>14.81</v>
      </c>
      <c r="S7879">
        <v>20.28</v>
      </c>
      <c r="T7879">
        <v>5.91</v>
      </c>
      <c r="U7879">
        <v>7.98</v>
      </c>
      <c r="V7879">
        <v>138</v>
      </c>
      <c r="W7879">
        <v>55</v>
      </c>
      <c r="X7879">
        <v>8.9</v>
      </c>
      <c r="Y7879">
        <v>0.39855000000000002</v>
      </c>
      <c r="Z7879">
        <v>73</v>
      </c>
      <c r="AA7879">
        <v>25</v>
      </c>
      <c r="AB7879">
        <v>0.34246500000000002</v>
      </c>
      <c r="AC7879" t="s">
        <v>331</v>
      </c>
      <c r="AD7879" t="s">
        <v>224</v>
      </c>
      <c r="AE7879">
        <v>22</v>
      </c>
      <c r="AF7879">
        <v>12</v>
      </c>
      <c r="AG7879">
        <v>0.54545454000000004</v>
      </c>
      <c r="AH7879">
        <v>9</v>
      </c>
      <c r="AI7879">
        <v>4</v>
      </c>
      <c r="AJ7879">
        <v>0.44444400000000001</v>
      </c>
      <c r="AK7879">
        <v>2244</v>
      </c>
      <c r="AL7879">
        <v>58.61</v>
      </c>
      <c r="AM7879">
        <v>-3.04</v>
      </c>
      <c r="AN7879">
        <v>45.99</v>
      </c>
      <c r="AO7879">
        <v>13.91</v>
      </c>
      <c r="AP7879">
        <v>6822</v>
      </c>
      <c r="AQ7879" t="s">
        <v>198</v>
      </c>
      <c r="AR7879">
        <v>71</v>
      </c>
      <c r="AS7879">
        <v>21</v>
      </c>
      <c r="AT7879">
        <v>0.29577463999999998</v>
      </c>
      <c r="AU7879">
        <v>33</v>
      </c>
      <c r="AV7879">
        <v>10</v>
      </c>
      <c r="AW7879">
        <v>0.30303000000000002</v>
      </c>
      <c r="AX7879">
        <v>2082</v>
      </c>
      <c r="AY7879">
        <v>92.55</v>
      </c>
      <c r="AZ7879">
        <v>-2.86</v>
      </c>
      <c r="BA7879">
        <v>59.05</v>
      </c>
      <c r="BC7879" t="s">
        <v>195</v>
      </c>
      <c r="BE7879">
        <v>93.67</v>
      </c>
      <c r="BF7879">
        <v>107.54</v>
      </c>
      <c r="BG7879">
        <v>16.13</v>
      </c>
      <c r="BH7879">
        <v>2.4500000000000002</v>
      </c>
      <c r="BI7879">
        <v>0</v>
      </c>
      <c r="BJ7879">
        <v>0</v>
      </c>
      <c r="BK7879">
        <v>0</v>
      </c>
      <c r="BL7879">
        <v>0</v>
      </c>
      <c r="BM7879">
        <v>1</v>
      </c>
      <c r="BN7879">
        <v>9739</v>
      </c>
      <c r="BO7879" s="1">
        <v>43920</v>
      </c>
      <c r="BP7879" s="1"/>
      <c r="BQ7879" s="1">
        <v>43419</v>
      </c>
      <c r="BR7879" t="s">
        <v>199</v>
      </c>
      <c r="BT7879">
        <v>0</v>
      </c>
      <c r="BU7879">
        <v>1</v>
      </c>
      <c r="BV7879" s="1">
        <v>43692</v>
      </c>
      <c r="BW7879" t="s">
        <v>192</v>
      </c>
      <c r="BX7879" t="s">
        <v>200</v>
      </c>
      <c r="BY7879" t="s">
        <v>200</v>
      </c>
      <c r="BZ7879" t="s">
        <v>200</v>
      </c>
      <c r="CA7879" t="s">
        <v>200</v>
      </c>
      <c r="CB7879" t="s">
        <v>200</v>
      </c>
      <c r="CC7879" t="s">
        <v>200</v>
      </c>
      <c r="CD7879" t="s">
        <v>200</v>
      </c>
      <c r="CE7879" t="s">
        <v>200</v>
      </c>
      <c r="CF7879" t="s">
        <v>200</v>
      </c>
      <c r="CG7879" t="s">
        <v>200</v>
      </c>
      <c r="CH7879" t="s">
        <v>200</v>
      </c>
      <c r="CI7879" t="s">
        <v>200</v>
      </c>
      <c r="CJ7879" t="s">
        <v>200</v>
      </c>
      <c r="CK7879" t="s">
        <v>200</v>
      </c>
      <c r="CL7879" t="s">
        <v>200</v>
      </c>
      <c r="CM7879" t="s">
        <v>200</v>
      </c>
      <c r="CN7879" t="s">
        <v>200</v>
      </c>
      <c r="CO7879" t="s">
        <v>200</v>
      </c>
      <c r="CP7879" t="s">
        <v>200</v>
      </c>
      <c r="CQ7879" t="s">
        <v>200</v>
      </c>
      <c r="CR7879" t="s">
        <v>200</v>
      </c>
      <c r="CS7879" t="s">
        <v>200</v>
      </c>
      <c r="CT7879" t="s">
        <v>200</v>
      </c>
      <c r="CU7879" t="s">
        <v>200</v>
      </c>
      <c r="CV7879" t="s">
        <v>200</v>
      </c>
      <c r="CW7879" t="s">
        <v>200</v>
      </c>
      <c r="CX7879" t="s">
        <v>200</v>
      </c>
      <c r="CY7879" t="s">
        <v>200</v>
      </c>
      <c r="CZ7879" t="s">
        <v>200</v>
      </c>
      <c r="DA7879" t="s">
        <v>200</v>
      </c>
      <c r="DB7879" t="s">
        <v>200</v>
      </c>
      <c r="DC7879" t="s">
        <v>200</v>
      </c>
      <c r="DD7879" t="s">
        <v>200</v>
      </c>
      <c r="DE7879" t="s">
        <v>200</v>
      </c>
      <c r="DF7879" t="s">
        <v>200</v>
      </c>
      <c r="DG7879" t="s">
        <v>200</v>
      </c>
      <c r="DH7879" t="s">
        <v>200</v>
      </c>
      <c r="DI7879" t="s">
        <v>200</v>
      </c>
      <c r="DJ7879" t="s">
        <v>200</v>
      </c>
      <c r="DK7879" t="s">
        <v>200</v>
      </c>
      <c r="DL7879" t="s">
        <v>200</v>
      </c>
      <c r="DM7879" t="s">
        <v>20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0</v>
      </c>
      <c r="FD7879">
        <v>0</v>
      </c>
      <c r="FE7879">
        <v>0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0</v>
      </c>
      <c r="FV7879">
        <v>0</v>
      </c>
      <c r="FZ7879" t="s">
        <v>200</v>
      </c>
      <c r="GA7879" t="s">
        <v>200</v>
      </c>
      <c r="GB7879" t="s">
        <v>200</v>
      </c>
      <c r="GC7879" t="s">
        <v>200</v>
      </c>
      <c r="GD7879" t="s">
        <v>200</v>
      </c>
      <c r="GE7879" t="s">
        <v>200</v>
      </c>
      <c r="GF7879" t="s">
        <v>200</v>
      </c>
    </row>
    <row r="7880" spans="1:188" x14ac:dyDescent="0.2">
      <c r="A7880">
        <v>5155</v>
      </c>
      <c r="B7880" t="s">
        <v>904</v>
      </c>
      <c r="C7880" t="s">
        <v>189</v>
      </c>
      <c r="D7880" t="s">
        <v>190</v>
      </c>
      <c r="E7880">
        <v>1999</v>
      </c>
      <c r="F7880" s="1">
        <v>43419</v>
      </c>
      <c r="G7880" t="s">
        <v>1008</v>
      </c>
      <c r="H7880">
        <v>570</v>
      </c>
      <c r="I7880">
        <v>1</v>
      </c>
      <c r="J7880" t="s">
        <v>189</v>
      </c>
      <c r="K7880" t="s">
        <v>190</v>
      </c>
      <c r="L7880">
        <v>10.19</v>
      </c>
      <c r="M7880">
        <v>15.91</v>
      </c>
      <c r="N7880">
        <v>12.05</v>
      </c>
      <c r="O7880">
        <v>16.149999999999999</v>
      </c>
      <c r="P7880">
        <v>-1.8600000000000012</v>
      </c>
      <c r="Q7880" s="1">
        <v>43876</v>
      </c>
      <c r="R7880">
        <v>6.59</v>
      </c>
      <c r="S7880">
        <v>13.74</v>
      </c>
      <c r="T7880">
        <v>5.49</v>
      </c>
      <c r="U7880">
        <v>11.37</v>
      </c>
      <c r="V7880">
        <v>138</v>
      </c>
      <c r="W7880">
        <v>55</v>
      </c>
      <c r="X7880">
        <v>1.0999999999999996</v>
      </c>
      <c r="Y7880">
        <v>0.39855000000000002</v>
      </c>
      <c r="Z7880">
        <v>73</v>
      </c>
      <c r="AA7880">
        <v>25</v>
      </c>
      <c r="AB7880">
        <v>0.34246500000000002</v>
      </c>
      <c r="AC7880" t="s">
        <v>327</v>
      </c>
      <c r="AD7880" t="s">
        <v>224</v>
      </c>
      <c r="AE7880">
        <v>22</v>
      </c>
      <c r="AF7880">
        <v>12</v>
      </c>
      <c r="AG7880">
        <v>0.54545454000000004</v>
      </c>
      <c r="AH7880">
        <v>9</v>
      </c>
      <c r="AI7880">
        <v>4</v>
      </c>
      <c r="AJ7880">
        <v>0.44444400000000001</v>
      </c>
      <c r="AK7880">
        <v>1539</v>
      </c>
      <c r="AL7880">
        <v>34.49</v>
      </c>
      <c r="AM7880">
        <v>13.02</v>
      </c>
      <c r="AN7880">
        <v>40.479999999999997</v>
      </c>
      <c r="AO7880">
        <v>13.65</v>
      </c>
      <c r="AP7880">
        <v>33439</v>
      </c>
      <c r="AQ7880" t="s">
        <v>263</v>
      </c>
      <c r="AR7880">
        <v>50</v>
      </c>
      <c r="AS7880">
        <v>28</v>
      </c>
      <c r="AT7880">
        <v>0.56000000000000005</v>
      </c>
      <c r="AU7880">
        <v>27</v>
      </c>
      <c r="AV7880">
        <v>11</v>
      </c>
      <c r="AW7880">
        <v>0.40740700000000002</v>
      </c>
      <c r="AX7880">
        <v>3056</v>
      </c>
      <c r="AY7880">
        <v>66.88</v>
      </c>
      <c r="AZ7880">
        <v>14.54</v>
      </c>
      <c r="BA7880">
        <v>42.48</v>
      </c>
      <c r="BC7880" t="s">
        <v>195</v>
      </c>
      <c r="BE7880">
        <v>173.82</v>
      </c>
      <c r="BF7880">
        <v>185.28</v>
      </c>
      <c r="BG7880">
        <v>1.31</v>
      </c>
      <c r="BI7880">
        <v>0</v>
      </c>
      <c r="BJ7880">
        <v>0</v>
      </c>
      <c r="BK7880">
        <v>0</v>
      </c>
      <c r="BL7880">
        <v>0</v>
      </c>
      <c r="BM7880">
        <v>1</v>
      </c>
      <c r="BN7880">
        <v>9739</v>
      </c>
      <c r="BO7880" s="1">
        <v>43920</v>
      </c>
      <c r="BP7880" s="1"/>
      <c r="BQ7880" s="1">
        <v>43419</v>
      </c>
      <c r="BR7880" t="s">
        <v>199</v>
      </c>
      <c r="BT7880">
        <v>0</v>
      </c>
      <c r="BU7880">
        <v>1</v>
      </c>
      <c r="BV7880" s="1">
        <v>43600</v>
      </c>
      <c r="BW7880" t="s">
        <v>192</v>
      </c>
      <c r="BX7880" t="s">
        <v>200</v>
      </c>
      <c r="BY7880" t="s">
        <v>200</v>
      </c>
      <c r="BZ7880" t="s">
        <v>200</v>
      </c>
      <c r="CA7880" t="s">
        <v>200</v>
      </c>
      <c r="CB7880" t="s">
        <v>200</v>
      </c>
      <c r="CC7880" t="s">
        <v>200</v>
      </c>
      <c r="CD7880" t="s">
        <v>200</v>
      </c>
      <c r="CE7880" t="s">
        <v>200</v>
      </c>
      <c r="CF7880" t="s">
        <v>200</v>
      </c>
      <c r="CG7880" t="s">
        <v>200</v>
      </c>
      <c r="CH7880" t="s">
        <v>200</v>
      </c>
      <c r="CI7880" t="s">
        <v>200</v>
      </c>
      <c r="CJ7880" t="s">
        <v>200</v>
      </c>
      <c r="CK7880" t="s">
        <v>200</v>
      </c>
      <c r="CL7880" t="s">
        <v>200</v>
      </c>
      <c r="CM7880" t="s">
        <v>200</v>
      </c>
      <c r="CN7880" t="s">
        <v>200</v>
      </c>
      <c r="CO7880" t="s">
        <v>200</v>
      </c>
      <c r="CP7880" t="s">
        <v>200</v>
      </c>
      <c r="CQ7880" t="s">
        <v>200</v>
      </c>
      <c r="CR7880" t="s">
        <v>200</v>
      </c>
      <c r="CS7880" t="s">
        <v>200</v>
      </c>
      <c r="CT7880" t="s">
        <v>200</v>
      </c>
      <c r="CU7880" t="s">
        <v>200</v>
      </c>
      <c r="CV7880" t="s">
        <v>200</v>
      </c>
      <c r="CW7880" t="s">
        <v>200</v>
      </c>
      <c r="CX7880" t="s">
        <v>200</v>
      </c>
      <c r="CY7880" t="s">
        <v>200</v>
      </c>
      <c r="CZ7880" t="s">
        <v>200</v>
      </c>
      <c r="DA7880" t="s">
        <v>200</v>
      </c>
      <c r="DB7880" t="s">
        <v>200</v>
      </c>
      <c r="DC7880" t="s">
        <v>200</v>
      </c>
      <c r="DD7880" t="s">
        <v>200</v>
      </c>
      <c r="DE7880" t="s">
        <v>200</v>
      </c>
      <c r="DF7880" t="s">
        <v>200</v>
      </c>
      <c r="DG7880" t="s">
        <v>200</v>
      </c>
      <c r="DH7880" t="s">
        <v>200</v>
      </c>
      <c r="DI7880" t="s">
        <v>200</v>
      </c>
      <c r="DJ7880" t="s">
        <v>200</v>
      </c>
      <c r="DK7880" t="s">
        <v>200</v>
      </c>
      <c r="DL7880" t="s">
        <v>200</v>
      </c>
      <c r="DM7880" t="s">
        <v>20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0</v>
      </c>
      <c r="FD7880">
        <v>0</v>
      </c>
      <c r="FE7880">
        <v>0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0</v>
      </c>
      <c r="FV7880">
        <v>0</v>
      </c>
      <c r="FZ7880" t="s">
        <v>200</v>
      </c>
      <c r="GA7880" t="s">
        <v>200</v>
      </c>
      <c r="GB7880" t="s">
        <v>200</v>
      </c>
      <c r="GC7880" t="s">
        <v>200</v>
      </c>
      <c r="GD7880" t="s">
        <v>200</v>
      </c>
      <c r="GE7880" t="s">
        <v>200</v>
      </c>
      <c r="GF7880" t="s">
        <v>200</v>
      </c>
    </row>
    <row r="7881" spans="1:188" x14ac:dyDescent="0.2">
      <c r="A7881">
        <v>5155</v>
      </c>
      <c r="B7881" t="s">
        <v>904</v>
      </c>
      <c r="C7881" t="s">
        <v>189</v>
      </c>
      <c r="D7881" t="s">
        <v>190</v>
      </c>
      <c r="E7881">
        <v>1999</v>
      </c>
      <c r="F7881" s="1">
        <v>43419</v>
      </c>
      <c r="G7881" t="s">
        <v>1016</v>
      </c>
      <c r="H7881">
        <v>38034</v>
      </c>
      <c r="I7881">
        <v>1</v>
      </c>
      <c r="J7881" t="s">
        <v>189</v>
      </c>
      <c r="K7881" t="s">
        <v>190</v>
      </c>
      <c r="L7881">
        <v>10.19</v>
      </c>
      <c r="M7881">
        <v>15.91</v>
      </c>
      <c r="N7881">
        <v>12.05</v>
      </c>
      <c r="O7881">
        <v>16.149999999999999</v>
      </c>
      <c r="P7881">
        <v>-1.8600000000000012</v>
      </c>
      <c r="Q7881" s="1">
        <v>43876</v>
      </c>
      <c r="R7881">
        <v>-47.65</v>
      </c>
      <c r="S7881">
        <v>-92.33</v>
      </c>
      <c r="T7881">
        <v>2.19</v>
      </c>
      <c r="U7881">
        <v>9</v>
      </c>
      <c r="V7881">
        <v>138</v>
      </c>
      <c r="W7881">
        <v>55</v>
      </c>
      <c r="X7881">
        <v>-49.839999999999996</v>
      </c>
      <c r="Y7881">
        <v>0.39855000000000002</v>
      </c>
      <c r="Z7881">
        <v>73</v>
      </c>
      <c r="AA7881">
        <v>25</v>
      </c>
      <c r="AB7881">
        <v>0.34246500000000002</v>
      </c>
      <c r="AC7881" t="s">
        <v>327</v>
      </c>
      <c r="AD7881" t="s">
        <v>224</v>
      </c>
      <c r="AE7881">
        <v>22</v>
      </c>
      <c r="AF7881">
        <v>12</v>
      </c>
      <c r="AG7881">
        <v>0.54545454000000004</v>
      </c>
      <c r="AH7881">
        <v>9</v>
      </c>
      <c r="AI7881">
        <v>4</v>
      </c>
      <c r="AJ7881">
        <v>0.44444400000000001</v>
      </c>
      <c r="AK7881">
        <v>1539</v>
      </c>
      <c r="AL7881">
        <v>34.49</v>
      </c>
      <c r="AM7881">
        <v>13.02</v>
      </c>
      <c r="AN7881">
        <v>40.479999999999997</v>
      </c>
      <c r="AO7881">
        <v>13.65</v>
      </c>
      <c r="AP7881">
        <v>45805</v>
      </c>
      <c r="AQ7881" t="s">
        <v>263</v>
      </c>
      <c r="AR7881">
        <v>50</v>
      </c>
      <c r="AS7881">
        <v>28</v>
      </c>
      <c r="AT7881">
        <v>0.56000000000000005</v>
      </c>
      <c r="AU7881">
        <v>27</v>
      </c>
      <c r="AV7881">
        <v>11</v>
      </c>
      <c r="AW7881">
        <v>0.40740700000000002</v>
      </c>
      <c r="AX7881">
        <v>3056</v>
      </c>
      <c r="AY7881">
        <v>66.88</v>
      </c>
      <c r="AZ7881">
        <v>14.54</v>
      </c>
      <c r="BA7881">
        <v>42.48</v>
      </c>
      <c r="BC7881" t="s">
        <v>195</v>
      </c>
      <c r="BE7881">
        <v>105.06</v>
      </c>
      <c r="BF7881">
        <v>55</v>
      </c>
      <c r="BG7881">
        <v>12.42</v>
      </c>
      <c r="BH7881">
        <v>24.62</v>
      </c>
      <c r="BI7881">
        <v>0</v>
      </c>
      <c r="BJ7881">
        <v>0</v>
      </c>
      <c r="BK7881">
        <v>0</v>
      </c>
      <c r="BL7881">
        <v>0</v>
      </c>
      <c r="BM7881">
        <v>1</v>
      </c>
      <c r="BN7881">
        <v>9739</v>
      </c>
      <c r="BO7881" s="1">
        <v>43920</v>
      </c>
      <c r="BP7881" s="1"/>
      <c r="BQ7881" s="1">
        <v>43419</v>
      </c>
      <c r="BR7881" t="s">
        <v>199</v>
      </c>
      <c r="BT7881">
        <v>0</v>
      </c>
      <c r="BU7881">
        <v>1</v>
      </c>
      <c r="BV7881" s="1">
        <v>43511</v>
      </c>
      <c r="BW7881" t="s">
        <v>192</v>
      </c>
      <c r="BX7881" t="s">
        <v>200</v>
      </c>
      <c r="BY7881" t="s">
        <v>200</v>
      </c>
      <c r="BZ7881" t="s">
        <v>200</v>
      </c>
      <c r="CA7881" t="s">
        <v>200</v>
      </c>
      <c r="CB7881" t="s">
        <v>200</v>
      </c>
      <c r="CC7881" t="s">
        <v>200</v>
      </c>
      <c r="CD7881" t="s">
        <v>200</v>
      </c>
      <c r="CE7881" t="s">
        <v>200</v>
      </c>
      <c r="CF7881" t="s">
        <v>200</v>
      </c>
      <c r="CG7881" t="s">
        <v>200</v>
      </c>
      <c r="CH7881" t="s">
        <v>200</v>
      </c>
      <c r="CI7881" t="s">
        <v>200</v>
      </c>
      <c r="CJ7881" t="s">
        <v>200</v>
      </c>
      <c r="CK7881" t="s">
        <v>200</v>
      </c>
      <c r="CL7881" t="s">
        <v>200</v>
      </c>
      <c r="CM7881" t="s">
        <v>200</v>
      </c>
      <c r="CN7881" t="s">
        <v>200</v>
      </c>
      <c r="CO7881" t="s">
        <v>200</v>
      </c>
      <c r="CP7881" t="s">
        <v>200</v>
      </c>
      <c r="CQ7881" t="s">
        <v>200</v>
      </c>
      <c r="CR7881" t="s">
        <v>200</v>
      </c>
      <c r="CS7881" t="s">
        <v>200</v>
      </c>
      <c r="CT7881" t="s">
        <v>200</v>
      </c>
      <c r="CU7881" t="s">
        <v>200</v>
      </c>
      <c r="CV7881" t="s">
        <v>200</v>
      </c>
      <c r="CW7881" t="s">
        <v>200</v>
      </c>
      <c r="CX7881" t="s">
        <v>200</v>
      </c>
      <c r="CY7881" t="s">
        <v>200</v>
      </c>
      <c r="CZ7881" t="s">
        <v>200</v>
      </c>
      <c r="DA7881" t="s">
        <v>200</v>
      </c>
      <c r="DB7881" t="s">
        <v>200</v>
      </c>
      <c r="DC7881" t="s">
        <v>200</v>
      </c>
      <c r="DD7881" t="s">
        <v>200</v>
      </c>
      <c r="DE7881" t="s">
        <v>200</v>
      </c>
      <c r="DF7881" t="s">
        <v>200</v>
      </c>
      <c r="DG7881" t="s">
        <v>200</v>
      </c>
      <c r="DH7881" t="s">
        <v>200</v>
      </c>
      <c r="DI7881" t="s">
        <v>200</v>
      </c>
      <c r="DJ7881" t="s">
        <v>200</v>
      </c>
      <c r="DK7881" t="s">
        <v>200</v>
      </c>
      <c r="DL7881" t="s">
        <v>200</v>
      </c>
      <c r="DM7881" t="s">
        <v>20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0</v>
      </c>
      <c r="DU7881">
        <v>0</v>
      </c>
      <c r="DV7881">
        <v>0</v>
      </c>
      <c r="DW7881">
        <v>0</v>
      </c>
      <c r="DX7881">
        <v>0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0</v>
      </c>
      <c r="FD7881">
        <v>0</v>
      </c>
      <c r="FE7881">
        <v>0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0</v>
      </c>
      <c r="FV7881">
        <v>0</v>
      </c>
      <c r="FZ7881" t="s">
        <v>200</v>
      </c>
      <c r="GA7881" t="s">
        <v>200</v>
      </c>
      <c r="GB7881" t="s">
        <v>200</v>
      </c>
      <c r="GC7881" t="s">
        <v>200</v>
      </c>
      <c r="GD7881" t="s">
        <v>200</v>
      </c>
      <c r="GE7881" t="s">
        <v>200</v>
      </c>
      <c r="GF7881" t="s">
        <v>200</v>
      </c>
    </row>
    <row r="7882" spans="1:188" x14ac:dyDescent="0.2">
      <c r="A7882">
        <v>5155</v>
      </c>
      <c r="B7882" t="s">
        <v>904</v>
      </c>
      <c r="C7882" t="s">
        <v>189</v>
      </c>
      <c r="D7882" t="s">
        <v>190</v>
      </c>
      <c r="E7882">
        <v>1999</v>
      </c>
      <c r="F7882" s="1">
        <v>43419</v>
      </c>
      <c r="G7882" t="s">
        <v>1021</v>
      </c>
      <c r="H7882">
        <v>7</v>
      </c>
      <c r="I7882">
        <v>1</v>
      </c>
      <c r="J7882" t="s">
        <v>189</v>
      </c>
      <c r="K7882" t="s">
        <v>190</v>
      </c>
      <c r="L7882">
        <v>10.19</v>
      </c>
      <c r="M7882">
        <v>15.91</v>
      </c>
      <c r="N7882">
        <v>12.05</v>
      </c>
      <c r="O7882">
        <v>16.149999999999999</v>
      </c>
      <c r="P7882">
        <v>-1.8600000000000012</v>
      </c>
      <c r="Q7882" s="1">
        <v>43876</v>
      </c>
      <c r="R7882">
        <v>-8.36</v>
      </c>
      <c r="S7882">
        <v>-4.9000000000000004</v>
      </c>
      <c r="T7882">
        <v>27.36</v>
      </c>
      <c r="U7882">
        <v>14.94</v>
      </c>
      <c r="V7882">
        <v>138</v>
      </c>
      <c r="W7882">
        <v>55</v>
      </c>
      <c r="X7882">
        <v>-35.72</v>
      </c>
      <c r="Y7882">
        <v>0.39855000000000002</v>
      </c>
      <c r="Z7882">
        <v>73</v>
      </c>
      <c r="AA7882">
        <v>25</v>
      </c>
      <c r="AB7882">
        <v>0.34246500000000002</v>
      </c>
      <c r="AC7882" t="s">
        <v>253</v>
      </c>
      <c r="AD7882" t="s">
        <v>218</v>
      </c>
      <c r="AE7882">
        <v>11</v>
      </c>
      <c r="AF7882">
        <v>5</v>
      </c>
      <c r="AG7882">
        <v>0.45454545000000002</v>
      </c>
      <c r="AH7882">
        <v>8</v>
      </c>
      <c r="AI7882">
        <v>2</v>
      </c>
      <c r="AJ7882">
        <v>0.25</v>
      </c>
      <c r="AK7882">
        <v>905</v>
      </c>
      <c r="AL7882">
        <v>165.56</v>
      </c>
      <c r="AM7882">
        <v>7.12</v>
      </c>
      <c r="AN7882">
        <v>53.72</v>
      </c>
      <c r="AO7882">
        <v>14.97</v>
      </c>
      <c r="AP7882">
        <v>58384</v>
      </c>
      <c r="AQ7882" t="s">
        <v>263</v>
      </c>
      <c r="AR7882">
        <v>50</v>
      </c>
      <c r="AS7882">
        <v>28</v>
      </c>
      <c r="AT7882">
        <v>0.56000000000000005</v>
      </c>
      <c r="AU7882">
        <v>27</v>
      </c>
      <c r="AV7882">
        <v>11</v>
      </c>
      <c r="AW7882">
        <v>0.40740700000000002</v>
      </c>
      <c r="AX7882">
        <v>3056</v>
      </c>
      <c r="AY7882">
        <v>66.88</v>
      </c>
      <c r="AZ7882">
        <v>14.54</v>
      </c>
      <c r="BA7882">
        <v>42.48</v>
      </c>
      <c r="BC7882" t="s">
        <v>195</v>
      </c>
      <c r="BE7882">
        <v>7.86</v>
      </c>
      <c r="BF7882">
        <v>6.67</v>
      </c>
      <c r="BI7882">
        <v>0</v>
      </c>
      <c r="BJ7882">
        <v>0</v>
      </c>
      <c r="BK7882">
        <v>0</v>
      </c>
      <c r="BL7882">
        <v>0</v>
      </c>
      <c r="BM7882">
        <v>1</v>
      </c>
      <c r="BN7882">
        <v>9739</v>
      </c>
      <c r="BO7882" s="1">
        <v>43920</v>
      </c>
      <c r="BP7882" s="1"/>
      <c r="BQ7882" s="1">
        <v>43419</v>
      </c>
      <c r="BR7882" t="s">
        <v>199</v>
      </c>
      <c r="BS7882">
        <v>0.04</v>
      </c>
      <c r="BT7882">
        <v>1</v>
      </c>
      <c r="BU7882">
        <v>0</v>
      </c>
      <c r="BV7882" s="1"/>
      <c r="BX7882" t="s">
        <v>200</v>
      </c>
      <c r="BY7882" t="s">
        <v>200</v>
      </c>
      <c r="BZ7882" t="s">
        <v>200</v>
      </c>
      <c r="CA7882" t="s">
        <v>200</v>
      </c>
      <c r="CB7882" t="s">
        <v>200</v>
      </c>
      <c r="CC7882" t="s">
        <v>200</v>
      </c>
      <c r="CD7882" t="s">
        <v>200</v>
      </c>
      <c r="CE7882" t="s">
        <v>200</v>
      </c>
      <c r="CF7882" t="s">
        <v>200</v>
      </c>
      <c r="CG7882" t="s">
        <v>200</v>
      </c>
      <c r="CH7882" t="s">
        <v>200</v>
      </c>
      <c r="CI7882" t="s">
        <v>200</v>
      </c>
      <c r="CJ7882" t="s">
        <v>200</v>
      </c>
      <c r="CK7882" t="s">
        <v>200</v>
      </c>
      <c r="CL7882" t="s">
        <v>200</v>
      </c>
      <c r="CM7882" t="s">
        <v>200</v>
      </c>
      <c r="CN7882" t="s">
        <v>200</v>
      </c>
      <c r="CO7882" t="s">
        <v>200</v>
      </c>
      <c r="CP7882" t="s">
        <v>200</v>
      </c>
      <c r="CQ7882" t="s">
        <v>200</v>
      </c>
      <c r="CR7882" t="s">
        <v>200</v>
      </c>
      <c r="CS7882" t="s">
        <v>200</v>
      </c>
      <c r="CT7882" t="s">
        <v>200</v>
      </c>
      <c r="CU7882" t="s">
        <v>200</v>
      </c>
      <c r="CV7882" t="s">
        <v>200</v>
      </c>
      <c r="CW7882" t="s">
        <v>200</v>
      </c>
      <c r="CX7882" t="s">
        <v>200</v>
      </c>
      <c r="CY7882" t="s">
        <v>200</v>
      </c>
      <c r="CZ7882" t="s">
        <v>200</v>
      </c>
      <c r="DA7882" t="s">
        <v>200</v>
      </c>
      <c r="DB7882" t="s">
        <v>200</v>
      </c>
      <c r="DC7882" t="s">
        <v>200</v>
      </c>
      <c r="DD7882" t="s">
        <v>200</v>
      </c>
      <c r="DE7882" t="s">
        <v>200</v>
      </c>
      <c r="DF7882" t="s">
        <v>200</v>
      </c>
      <c r="DG7882" t="s">
        <v>200</v>
      </c>
      <c r="DH7882" t="s">
        <v>200</v>
      </c>
      <c r="DI7882" t="s">
        <v>200</v>
      </c>
      <c r="DJ7882" t="s">
        <v>200</v>
      </c>
      <c r="DK7882" t="s">
        <v>200</v>
      </c>
      <c r="DL7882" t="s">
        <v>200</v>
      </c>
      <c r="DM7882" t="s">
        <v>20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0</v>
      </c>
      <c r="DU7882">
        <v>0</v>
      </c>
      <c r="DV7882">
        <v>0</v>
      </c>
      <c r="DW7882">
        <v>0</v>
      </c>
      <c r="DX7882">
        <v>0</v>
      </c>
      <c r="DY7882">
        <v>0</v>
      </c>
      <c r="DZ7882">
        <v>0</v>
      </c>
      <c r="EA7882">
        <v>0</v>
      </c>
      <c r="EB7882">
        <v>0</v>
      </c>
      <c r="EC7882">
        <v>0</v>
      </c>
      <c r="ED7882">
        <v>0</v>
      </c>
      <c r="EE7882">
        <v>0</v>
      </c>
      <c r="EF7882">
        <v>0</v>
      </c>
      <c r="EG7882">
        <v>0</v>
      </c>
      <c r="EH7882">
        <v>0</v>
      </c>
      <c r="EI7882">
        <v>0</v>
      </c>
      <c r="EJ7882">
        <v>0</v>
      </c>
      <c r="EK7882">
        <v>0</v>
      </c>
      <c r="EL7882">
        <v>0</v>
      </c>
      <c r="EM7882">
        <v>0</v>
      </c>
      <c r="EN7882">
        <v>0</v>
      </c>
      <c r="EO7882">
        <v>0</v>
      </c>
      <c r="EP7882">
        <v>0</v>
      </c>
      <c r="EQ7882">
        <v>0</v>
      </c>
      <c r="ER7882">
        <v>0</v>
      </c>
      <c r="ES7882">
        <v>0</v>
      </c>
      <c r="ET7882">
        <v>0</v>
      </c>
      <c r="EU7882">
        <v>0</v>
      </c>
      <c r="EV7882">
        <v>0</v>
      </c>
      <c r="EW7882">
        <v>0</v>
      </c>
      <c r="EX7882">
        <v>0</v>
      </c>
      <c r="EY7882">
        <v>0</v>
      </c>
      <c r="EZ7882">
        <v>0</v>
      </c>
      <c r="FA7882">
        <v>0</v>
      </c>
      <c r="FB7882">
        <v>0</v>
      </c>
      <c r="FC7882">
        <v>0</v>
      </c>
      <c r="FD7882">
        <v>0</v>
      </c>
      <c r="FE7882">
        <v>0</v>
      </c>
      <c r="FF7882">
        <v>0</v>
      </c>
      <c r="FG7882">
        <v>0</v>
      </c>
      <c r="FH7882">
        <v>0</v>
      </c>
      <c r="FI7882">
        <v>0</v>
      </c>
      <c r="FJ7882">
        <v>0</v>
      </c>
      <c r="FK7882">
        <v>0</v>
      </c>
      <c r="FL7882">
        <v>0</v>
      </c>
      <c r="FM7882">
        <v>0</v>
      </c>
      <c r="FN7882">
        <v>0</v>
      </c>
      <c r="FO7882">
        <v>0</v>
      </c>
      <c r="FP7882">
        <v>0</v>
      </c>
      <c r="FQ7882">
        <v>0</v>
      </c>
      <c r="FR7882">
        <v>0</v>
      </c>
      <c r="FS7882">
        <v>0</v>
      </c>
      <c r="FT7882">
        <v>0</v>
      </c>
      <c r="FU7882">
        <v>0</v>
      </c>
      <c r="FV7882">
        <v>0</v>
      </c>
      <c r="FZ7882" t="s">
        <v>200</v>
      </c>
      <c r="GA7882" t="s">
        <v>200</v>
      </c>
      <c r="GB7882" t="s">
        <v>200</v>
      </c>
      <c r="GC7882" t="s">
        <v>200</v>
      </c>
      <c r="GD7882" t="s">
        <v>200</v>
      </c>
      <c r="GE7882" t="s">
        <v>200</v>
      </c>
      <c r="GF7882" t="s">
        <v>200</v>
      </c>
    </row>
    <row r="7883" spans="1:188" x14ac:dyDescent="0.2">
      <c r="A7883">
        <v>5172</v>
      </c>
      <c r="B7883" t="s">
        <v>1055</v>
      </c>
      <c r="C7883" t="s">
        <v>189</v>
      </c>
      <c r="D7883" t="s">
        <v>190</v>
      </c>
      <c r="E7883">
        <v>2013</v>
      </c>
      <c r="F7883" s="1">
        <v>43419</v>
      </c>
      <c r="G7883" t="s">
        <v>1056</v>
      </c>
      <c r="H7883">
        <v>28</v>
      </c>
      <c r="I7883">
        <v>1</v>
      </c>
      <c r="J7883" t="s">
        <v>189</v>
      </c>
      <c r="K7883" t="s">
        <v>190</v>
      </c>
      <c r="L7883">
        <v>6.55</v>
      </c>
      <c r="M7883">
        <v>21.1</v>
      </c>
      <c r="N7883">
        <v>12.85</v>
      </c>
      <c r="O7883">
        <v>9.8800000000000008</v>
      </c>
      <c r="P7883">
        <v>-6.3</v>
      </c>
      <c r="Q7883" s="1">
        <v>43876</v>
      </c>
      <c r="R7883">
        <v>1.97</v>
      </c>
      <c r="S7883">
        <v>1.1299999999999999</v>
      </c>
      <c r="T7883">
        <v>27.36</v>
      </c>
      <c r="U7883">
        <v>14.94</v>
      </c>
      <c r="V7883">
        <v>96</v>
      </c>
      <c r="W7883">
        <v>45</v>
      </c>
      <c r="X7883">
        <v>-25.39</v>
      </c>
      <c r="Y7883">
        <v>0.46875</v>
      </c>
      <c r="Z7883">
        <v>32</v>
      </c>
      <c r="AA7883">
        <v>15</v>
      </c>
      <c r="AB7883">
        <v>0.46875</v>
      </c>
      <c r="AC7883" t="s">
        <v>957</v>
      </c>
      <c r="AD7883" t="s">
        <v>247</v>
      </c>
      <c r="AE7883">
        <v>4</v>
      </c>
      <c r="AF7883">
        <v>1</v>
      </c>
      <c r="AG7883">
        <v>0.25</v>
      </c>
      <c r="AH7883">
        <v>3</v>
      </c>
      <c r="AI7883">
        <v>1</v>
      </c>
      <c r="AJ7883">
        <v>0.33333299999999999</v>
      </c>
      <c r="AK7883">
        <v>2045</v>
      </c>
      <c r="AL7883">
        <v>49.7</v>
      </c>
      <c r="AM7883">
        <v>8.3699999999999992</v>
      </c>
      <c r="AN7883">
        <v>52.44</v>
      </c>
      <c r="AO7883">
        <v>14.1</v>
      </c>
      <c r="AP7883">
        <v>230118</v>
      </c>
      <c r="AQ7883" t="s">
        <v>271</v>
      </c>
      <c r="AR7883">
        <v>1</v>
      </c>
      <c r="AS7883">
        <v>0</v>
      </c>
      <c r="AT7883">
        <v>0</v>
      </c>
      <c r="AU7883">
        <v>1</v>
      </c>
      <c r="AV7883">
        <v>0</v>
      </c>
      <c r="AW7883">
        <v>0</v>
      </c>
      <c r="AX7883">
        <v>1819</v>
      </c>
      <c r="AY7883">
        <v>42.23</v>
      </c>
      <c r="AZ7883">
        <v>6.29</v>
      </c>
      <c r="BA7883">
        <v>41.94</v>
      </c>
      <c r="BC7883" t="s">
        <v>195</v>
      </c>
      <c r="BE7883">
        <v>27.9</v>
      </c>
      <c r="BF7883">
        <v>26.56</v>
      </c>
      <c r="BI7883">
        <v>0</v>
      </c>
      <c r="BJ7883">
        <v>0</v>
      </c>
      <c r="BK7883">
        <v>0</v>
      </c>
      <c r="BL7883">
        <v>0</v>
      </c>
      <c r="BM7883">
        <v>1</v>
      </c>
      <c r="BN7883">
        <v>207</v>
      </c>
      <c r="BO7883" s="1">
        <v>44000</v>
      </c>
      <c r="BP7883" s="1"/>
      <c r="BQ7883" s="1">
        <v>43419</v>
      </c>
      <c r="BR7883" t="s">
        <v>199</v>
      </c>
      <c r="BS7883">
        <v>0</v>
      </c>
      <c r="BT7883">
        <v>1</v>
      </c>
      <c r="BU7883">
        <v>0</v>
      </c>
      <c r="BV7883" s="1"/>
      <c r="BX7883" t="s">
        <v>200</v>
      </c>
      <c r="BY7883" t="s">
        <v>200</v>
      </c>
      <c r="BZ7883" t="s">
        <v>200</v>
      </c>
      <c r="CA7883" t="s">
        <v>200</v>
      </c>
      <c r="CB7883" t="s">
        <v>200</v>
      </c>
      <c r="CC7883" t="s">
        <v>200</v>
      </c>
      <c r="CD7883" t="s">
        <v>200</v>
      </c>
      <c r="CE7883" t="s">
        <v>200</v>
      </c>
      <c r="CF7883" t="s">
        <v>200</v>
      </c>
      <c r="CG7883" t="s">
        <v>200</v>
      </c>
      <c r="CH7883" t="s">
        <v>200</v>
      </c>
      <c r="CI7883" t="s">
        <v>200</v>
      </c>
      <c r="CJ7883" t="s">
        <v>200</v>
      </c>
      <c r="CK7883" t="s">
        <v>200</v>
      </c>
      <c r="CL7883" t="s">
        <v>200</v>
      </c>
      <c r="CM7883" t="s">
        <v>200</v>
      </c>
      <c r="CN7883" t="s">
        <v>200</v>
      </c>
      <c r="CO7883" t="s">
        <v>200</v>
      </c>
      <c r="CP7883" t="s">
        <v>200</v>
      </c>
      <c r="CQ7883" t="s">
        <v>200</v>
      </c>
      <c r="CR7883" t="s">
        <v>200</v>
      </c>
      <c r="CS7883" t="s">
        <v>200</v>
      </c>
      <c r="CT7883" t="s">
        <v>200</v>
      </c>
      <c r="CU7883" t="s">
        <v>200</v>
      </c>
      <c r="CV7883" t="s">
        <v>200</v>
      </c>
      <c r="CW7883" t="s">
        <v>200</v>
      </c>
      <c r="CX7883" t="s">
        <v>200</v>
      </c>
      <c r="CY7883" t="s">
        <v>200</v>
      </c>
      <c r="CZ7883" t="s">
        <v>200</v>
      </c>
      <c r="DA7883" t="s">
        <v>200</v>
      </c>
      <c r="DB7883" t="s">
        <v>200</v>
      </c>
      <c r="DC7883" t="s">
        <v>200</v>
      </c>
      <c r="DD7883" t="s">
        <v>200</v>
      </c>
      <c r="DE7883" t="s">
        <v>200</v>
      </c>
      <c r="DF7883" t="s">
        <v>200</v>
      </c>
      <c r="DG7883" t="s">
        <v>200</v>
      </c>
      <c r="DH7883" t="s">
        <v>200</v>
      </c>
      <c r="DI7883" t="s">
        <v>200</v>
      </c>
      <c r="DJ7883" t="s">
        <v>200</v>
      </c>
      <c r="DK7883" t="s">
        <v>200</v>
      </c>
      <c r="DL7883" t="s">
        <v>200</v>
      </c>
      <c r="DM7883" t="s">
        <v>20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0</v>
      </c>
      <c r="DU7883">
        <v>0</v>
      </c>
      <c r="DV7883">
        <v>0</v>
      </c>
      <c r="DW7883">
        <v>0</v>
      </c>
      <c r="DX7883">
        <v>0</v>
      </c>
      <c r="DY7883">
        <v>0</v>
      </c>
      <c r="DZ7883">
        <v>0</v>
      </c>
      <c r="EA7883">
        <v>0</v>
      </c>
      <c r="EB7883">
        <v>0</v>
      </c>
      <c r="EC7883">
        <v>0</v>
      </c>
      <c r="ED7883">
        <v>0</v>
      </c>
      <c r="EE7883">
        <v>0</v>
      </c>
      <c r="EF7883">
        <v>0</v>
      </c>
      <c r="EG7883">
        <v>0</v>
      </c>
      <c r="EH7883">
        <v>0</v>
      </c>
      <c r="EI7883">
        <v>0</v>
      </c>
      <c r="EJ7883">
        <v>0</v>
      </c>
      <c r="EK7883">
        <v>0</v>
      </c>
      <c r="EL7883">
        <v>0</v>
      </c>
      <c r="EM7883">
        <v>0</v>
      </c>
      <c r="EN7883">
        <v>0</v>
      </c>
      <c r="EO7883">
        <v>0</v>
      </c>
      <c r="EP7883">
        <v>0</v>
      </c>
      <c r="EQ7883">
        <v>0</v>
      </c>
      <c r="ER7883">
        <v>0</v>
      </c>
      <c r="ES7883">
        <v>0</v>
      </c>
      <c r="ET7883">
        <v>0</v>
      </c>
      <c r="EU7883">
        <v>0</v>
      </c>
      <c r="EV7883">
        <v>0</v>
      </c>
      <c r="EW7883">
        <v>0</v>
      </c>
      <c r="EX7883">
        <v>0</v>
      </c>
      <c r="EY7883">
        <v>0</v>
      </c>
      <c r="EZ7883">
        <v>0</v>
      </c>
      <c r="FA7883">
        <v>0</v>
      </c>
      <c r="FB7883">
        <v>0</v>
      </c>
      <c r="FC7883">
        <v>0</v>
      </c>
      <c r="FD7883">
        <v>0</v>
      </c>
      <c r="FE7883">
        <v>0</v>
      </c>
      <c r="FF7883">
        <v>0</v>
      </c>
      <c r="FG7883">
        <v>0</v>
      </c>
      <c r="FH7883">
        <v>0</v>
      </c>
      <c r="FI7883">
        <v>0</v>
      </c>
      <c r="FJ7883">
        <v>0</v>
      </c>
      <c r="FK7883">
        <v>0</v>
      </c>
      <c r="FL7883">
        <v>0</v>
      </c>
      <c r="FM7883">
        <v>0</v>
      </c>
      <c r="FN7883">
        <v>0</v>
      </c>
      <c r="FO7883">
        <v>0</v>
      </c>
      <c r="FP7883">
        <v>0</v>
      </c>
      <c r="FQ7883">
        <v>0</v>
      </c>
      <c r="FR7883">
        <v>0</v>
      </c>
      <c r="FS7883">
        <v>0</v>
      </c>
      <c r="FT7883">
        <v>0</v>
      </c>
      <c r="FU7883">
        <v>0</v>
      </c>
      <c r="FV7883">
        <v>0</v>
      </c>
      <c r="FZ7883" t="s">
        <v>200</v>
      </c>
      <c r="GA7883" t="s">
        <v>200</v>
      </c>
      <c r="GB7883" t="s">
        <v>200</v>
      </c>
      <c r="GC7883" t="s">
        <v>200</v>
      </c>
      <c r="GD7883" t="s">
        <v>200</v>
      </c>
      <c r="GE7883" t="s">
        <v>200</v>
      </c>
      <c r="GF7883" t="s">
        <v>200</v>
      </c>
    </row>
    <row r="7884" spans="1:188" x14ac:dyDescent="0.2">
      <c r="A7884">
        <v>5172</v>
      </c>
      <c r="B7884" t="s">
        <v>1055</v>
      </c>
      <c r="C7884" t="s">
        <v>189</v>
      </c>
      <c r="D7884" t="s">
        <v>190</v>
      </c>
      <c r="E7884">
        <v>2013</v>
      </c>
      <c r="F7884" s="1">
        <v>43419</v>
      </c>
      <c r="G7884" t="s">
        <v>1088</v>
      </c>
      <c r="H7884">
        <v>404</v>
      </c>
      <c r="I7884">
        <v>1</v>
      </c>
      <c r="J7884" t="s">
        <v>189</v>
      </c>
      <c r="K7884" t="s">
        <v>190</v>
      </c>
      <c r="L7884">
        <v>6.55</v>
      </c>
      <c r="M7884">
        <v>21.1</v>
      </c>
      <c r="N7884">
        <v>12.85</v>
      </c>
      <c r="O7884">
        <v>9.8800000000000008</v>
      </c>
      <c r="P7884">
        <v>-6.3</v>
      </c>
      <c r="Q7884" s="1">
        <v>43876</v>
      </c>
      <c r="R7884">
        <v>18.43</v>
      </c>
      <c r="S7884">
        <v>95.64</v>
      </c>
      <c r="T7884">
        <v>2.19</v>
      </c>
      <c r="U7884">
        <v>9</v>
      </c>
      <c r="V7884">
        <v>96</v>
      </c>
      <c r="W7884">
        <v>45</v>
      </c>
      <c r="X7884">
        <v>16.239999999999998</v>
      </c>
      <c r="Y7884">
        <v>0.46875</v>
      </c>
      <c r="Z7884">
        <v>32</v>
      </c>
      <c r="AA7884">
        <v>15</v>
      </c>
      <c r="AB7884">
        <v>0.46875</v>
      </c>
      <c r="AC7884" t="s">
        <v>234</v>
      </c>
      <c r="AD7884" t="s">
        <v>227</v>
      </c>
      <c r="AE7884">
        <v>26</v>
      </c>
      <c r="AF7884">
        <v>13</v>
      </c>
      <c r="AG7884">
        <v>0.5</v>
      </c>
      <c r="AH7884">
        <v>7</v>
      </c>
      <c r="AI7884">
        <v>3</v>
      </c>
      <c r="AJ7884">
        <v>0.42857099999999998</v>
      </c>
      <c r="AK7884">
        <v>2244</v>
      </c>
      <c r="AL7884">
        <v>58.61</v>
      </c>
      <c r="AM7884">
        <v>-3.04</v>
      </c>
      <c r="AN7884">
        <v>45.99</v>
      </c>
      <c r="AO7884">
        <v>13.91</v>
      </c>
      <c r="AP7884">
        <v>8787</v>
      </c>
      <c r="AQ7884" t="s">
        <v>198</v>
      </c>
      <c r="AR7884">
        <v>80</v>
      </c>
      <c r="AS7884">
        <v>37</v>
      </c>
      <c r="AT7884">
        <v>0.46250000000000002</v>
      </c>
      <c r="AU7884">
        <v>23</v>
      </c>
      <c r="AV7884">
        <v>13</v>
      </c>
      <c r="AW7884">
        <v>0.56521699999999997</v>
      </c>
      <c r="AX7884">
        <v>2082</v>
      </c>
      <c r="AY7884">
        <v>92.55</v>
      </c>
      <c r="AZ7884">
        <v>-2.86</v>
      </c>
      <c r="BA7884">
        <v>59.05</v>
      </c>
      <c r="BC7884" t="s">
        <v>195</v>
      </c>
      <c r="BE7884">
        <v>106.4</v>
      </c>
      <c r="BF7884">
        <v>124.51</v>
      </c>
      <c r="BG7884">
        <v>-29.74</v>
      </c>
      <c r="BH7884">
        <v>24.62</v>
      </c>
      <c r="BI7884">
        <v>0</v>
      </c>
      <c r="BJ7884">
        <v>0</v>
      </c>
      <c r="BK7884">
        <v>0</v>
      </c>
      <c r="BL7884">
        <v>0</v>
      </c>
      <c r="BM7884">
        <v>1</v>
      </c>
      <c r="BN7884">
        <v>207</v>
      </c>
      <c r="BO7884" s="1">
        <v>44000</v>
      </c>
      <c r="BP7884" s="1"/>
      <c r="BQ7884" s="1">
        <v>43419</v>
      </c>
      <c r="BR7884" t="s">
        <v>199</v>
      </c>
      <c r="BT7884">
        <v>0</v>
      </c>
      <c r="BU7884">
        <v>1</v>
      </c>
      <c r="BV7884" s="1">
        <v>43511</v>
      </c>
      <c r="BW7884" t="s">
        <v>192</v>
      </c>
      <c r="BX7884" t="s">
        <v>200</v>
      </c>
      <c r="BY7884" t="s">
        <v>200</v>
      </c>
      <c r="BZ7884" t="s">
        <v>200</v>
      </c>
      <c r="CA7884" t="s">
        <v>200</v>
      </c>
      <c r="CB7884" t="s">
        <v>200</v>
      </c>
      <c r="CC7884" t="s">
        <v>200</v>
      </c>
      <c r="CD7884" t="s">
        <v>200</v>
      </c>
      <c r="CE7884" t="s">
        <v>200</v>
      </c>
      <c r="CF7884" t="s">
        <v>200</v>
      </c>
      <c r="CG7884" t="s">
        <v>200</v>
      </c>
      <c r="CH7884" t="s">
        <v>200</v>
      </c>
      <c r="CI7884" t="s">
        <v>200</v>
      </c>
      <c r="CJ7884" t="s">
        <v>200</v>
      </c>
      <c r="CK7884" t="s">
        <v>200</v>
      </c>
      <c r="CL7884" t="s">
        <v>200</v>
      </c>
      <c r="CM7884" t="s">
        <v>200</v>
      </c>
      <c r="CN7884" t="s">
        <v>200</v>
      </c>
      <c r="CO7884" t="s">
        <v>200</v>
      </c>
      <c r="CP7884" t="s">
        <v>200</v>
      </c>
      <c r="CQ7884" t="s">
        <v>200</v>
      </c>
      <c r="CR7884" t="s">
        <v>200</v>
      </c>
      <c r="CS7884" t="s">
        <v>200</v>
      </c>
      <c r="CT7884" t="s">
        <v>200</v>
      </c>
      <c r="CU7884" t="s">
        <v>200</v>
      </c>
      <c r="CV7884" t="s">
        <v>200</v>
      </c>
      <c r="CW7884" t="s">
        <v>200</v>
      </c>
      <c r="CX7884" t="s">
        <v>200</v>
      </c>
      <c r="CY7884" t="s">
        <v>200</v>
      </c>
      <c r="CZ7884" t="s">
        <v>200</v>
      </c>
      <c r="DA7884" t="s">
        <v>200</v>
      </c>
      <c r="DB7884" t="s">
        <v>200</v>
      </c>
      <c r="DC7884" t="s">
        <v>200</v>
      </c>
      <c r="DD7884" t="s">
        <v>200</v>
      </c>
      <c r="DE7884" t="s">
        <v>200</v>
      </c>
      <c r="DF7884" t="s">
        <v>200</v>
      </c>
      <c r="DG7884" t="s">
        <v>200</v>
      </c>
      <c r="DH7884" t="s">
        <v>200</v>
      </c>
      <c r="DI7884" t="s">
        <v>200</v>
      </c>
      <c r="DJ7884" t="s">
        <v>200</v>
      </c>
      <c r="DK7884" t="s">
        <v>200</v>
      </c>
      <c r="DL7884" t="s">
        <v>200</v>
      </c>
      <c r="DM7884" t="s">
        <v>20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0</v>
      </c>
      <c r="DU7884">
        <v>0</v>
      </c>
      <c r="DV7884">
        <v>0</v>
      </c>
      <c r="DW7884">
        <v>0</v>
      </c>
      <c r="DX7884">
        <v>0</v>
      </c>
      <c r="DY7884">
        <v>0</v>
      </c>
      <c r="DZ7884">
        <v>0</v>
      </c>
      <c r="EA7884">
        <v>0</v>
      </c>
      <c r="EB7884">
        <v>0</v>
      </c>
      <c r="EC7884">
        <v>0</v>
      </c>
      <c r="ED7884">
        <v>0</v>
      </c>
      <c r="EE7884">
        <v>0</v>
      </c>
      <c r="EF7884">
        <v>0</v>
      </c>
      <c r="EG7884">
        <v>0</v>
      </c>
      <c r="EH7884">
        <v>0</v>
      </c>
      <c r="EI7884">
        <v>0</v>
      </c>
      <c r="EJ7884">
        <v>0</v>
      </c>
      <c r="EK7884">
        <v>0</v>
      </c>
      <c r="EL7884">
        <v>0</v>
      </c>
      <c r="EM7884">
        <v>0</v>
      </c>
      <c r="EN7884">
        <v>0</v>
      </c>
      <c r="EO7884">
        <v>0</v>
      </c>
      <c r="EP7884">
        <v>0</v>
      </c>
      <c r="EQ7884">
        <v>0</v>
      </c>
      <c r="ER7884">
        <v>0</v>
      </c>
      <c r="ES7884">
        <v>0</v>
      </c>
      <c r="ET7884">
        <v>0</v>
      </c>
      <c r="EU7884">
        <v>0</v>
      </c>
      <c r="EV7884">
        <v>0</v>
      </c>
      <c r="EW7884">
        <v>0</v>
      </c>
      <c r="EX7884">
        <v>0</v>
      </c>
      <c r="EY7884">
        <v>0</v>
      </c>
      <c r="EZ7884">
        <v>0</v>
      </c>
      <c r="FA7884">
        <v>0</v>
      </c>
      <c r="FB7884">
        <v>0</v>
      </c>
      <c r="FC7884">
        <v>0</v>
      </c>
      <c r="FD7884">
        <v>0</v>
      </c>
      <c r="FE7884">
        <v>0</v>
      </c>
      <c r="FF7884">
        <v>0</v>
      </c>
      <c r="FG7884">
        <v>0</v>
      </c>
      <c r="FH7884">
        <v>0</v>
      </c>
      <c r="FI7884">
        <v>0</v>
      </c>
      <c r="FJ7884">
        <v>0</v>
      </c>
      <c r="FK7884">
        <v>0</v>
      </c>
      <c r="FL7884">
        <v>0</v>
      </c>
      <c r="FM7884">
        <v>0</v>
      </c>
      <c r="FN7884">
        <v>0</v>
      </c>
      <c r="FO7884">
        <v>0</v>
      </c>
      <c r="FP7884">
        <v>0</v>
      </c>
      <c r="FQ7884">
        <v>0</v>
      </c>
      <c r="FR7884">
        <v>0</v>
      </c>
      <c r="FS7884">
        <v>0</v>
      </c>
      <c r="FT7884">
        <v>0</v>
      </c>
      <c r="FU7884">
        <v>0</v>
      </c>
      <c r="FV7884">
        <v>0</v>
      </c>
      <c r="FZ7884" t="s">
        <v>200</v>
      </c>
      <c r="GA7884" t="s">
        <v>200</v>
      </c>
      <c r="GB7884" t="s">
        <v>200</v>
      </c>
      <c r="GC7884" t="s">
        <v>200</v>
      </c>
      <c r="GD7884" t="s">
        <v>200</v>
      </c>
      <c r="GE7884" t="s">
        <v>200</v>
      </c>
      <c r="GF7884" t="s">
        <v>200</v>
      </c>
    </row>
    <row r="7885" spans="1:188" x14ac:dyDescent="0.2">
      <c r="A7885">
        <v>5172</v>
      </c>
      <c r="B7885" t="s">
        <v>1055</v>
      </c>
      <c r="C7885" t="s">
        <v>189</v>
      </c>
      <c r="D7885" t="s">
        <v>190</v>
      </c>
      <c r="E7885">
        <v>2013</v>
      </c>
      <c r="F7885" s="1">
        <v>43419</v>
      </c>
      <c r="G7885" t="s">
        <v>342</v>
      </c>
      <c r="H7885">
        <v>160</v>
      </c>
      <c r="I7885">
        <v>1</v>
      </c>
      <c r="J7885" t="s">
        <v>189</v>
      </c>
      <c r="K7885" t="s">
        <v>190</v>
      </c>
      <c r="L7885">
        <v>6.55</v>
      </c>
      <c r="M7885">
        <v>21.1</v>
      </c>
      <c r="N7885">
        <v>12.85</v>
      </c>
      <c r="O7885">
        <v>9.8800000000000008</v>
      </c>
      <c r="P7885">
        <v>-6.3</v>
      </c>
      <c r="Q7885" s="1">
        <v>43876</v>
      </c>
      <c r="R7885">
        <v>-3.02</v>
      </c>
      <c r="S7885">
        <v>-11.46</v>
      </c>
      <c r="T7885">
        <v>2.19</v>
      </c>
      <c r="U7885">
        <v>9</v>
      </c>
      <c r="V7885">
        <v>96</v>
      </c>
      <c r="W7885">
        <v>45</v>
      </c>
      <c r="X7885">
        <v>-5.21</v>
      </c>
      <c r="Y7885">
        <v>0.46875</v>
      </c>
      <c r="Z7885">
        <v>32</v>
      </c>
      <c r="AA7885">
        <v>15</v>
      </c>
      <c r="AB7885">
        <v>0.46875</v>
      </c>
      <c r="AC7885" t="s">
        <v>343</v>
      </c>
      <c r="AD7885" t="s">
        <v>224</v>
      </c>
      <c r="AE7885">
        <v>38</v>
      </c>
      <c r="AF7885">
        <v>20</v>
      </c>
      <c r="AG7885">
        <v>0.52631578000000001</v>
      </c>
      <c r="AH7885">
        <v>13</v>
      </c>
      <c r="AI7885">
        <v>8</v>
      </c>
      <c r="AJ7885">
        <v>0.61538400000000004</v>
      </c>
      <c r="AK7885">
        <v>1539</v>
      </c>
      <c r="AL7885">
        <v>34.49</v>
      </c>
      <c r="AM7885">
        <v>13.02</v>
      </c>
      <c r="AN7885">
        <v>40.479999999999997</v>
      </c>
      <c r="AO7885">
        <v>13.65</v>
      </c>
      <c r="AP7885">
        <v>27141</v>
      </c>
      <c r="AQ7885" t="s">
        <v>263</v>
      </c>
      <c r="AR7885">
        <v>14</v>
      </c>
      <c r="AS7885">
        <v>7</v>
      </c>
      <c r="AT7885">
        <v>0.5</v>
      </c>
      <c r="AU7885">
        <v>8</v>
      </c>
      <c r="AV7885">
        <v>2</v>
      </c>
      <c r="AW7885">
        <v>0.25</v>
      </c>
      <c r="AX7885">
        <v>3056</v>
      </c>
      <c r="AY7885">
        <v>66.88</v>
      </c>
      <c r="AZ7885">
        <v>14.54</v>
      </c>
      <c r="BA7885">
        <v>42.48</v>
      </c>
      <c r="BC7885" t="s">
        <v>195</v>
      </c>
      <c r="BE7885">
        <v>24.17</v>
      </c>
      <c r="BF7885">
        <v>23.28</v>
      </c>
      <c r="BG7885">
        <v>-11.87</v>
      </c>
      <c r="BH7885">
        <v>24.62</v>
      </c>
      <c r="BI7885">
        <v>0</v>
      </c>
      <c r="BJ7885">
        <v>0</v>
      </c>
      <c r="BK7885">
        <v>0</v>
      </c>
      <c r="BL7885">
        <v>0</v>
      </c>
      <c r="BM7885">
        <v>1</v>
      </c>
      <c r="BN7885">
        <v>207</v>
      </c>
      <c r="BO7885" s="1">
        <v>44000</v>
      </c>
      <c r="BP7885" s="1"/>
      <c r="BQ7885" s="1">
        <v>43419</v>
      </c>
      <c r="BR7885" t="s">
        <v>199</v>
      </c>
      <c r="BT7885">
        <v>0</v>
      </c>
      <c r="BU7885">
        <v>1</v>
      </c>
      <c r="BV7885" s="1">
        <v>43511</v>
      </c>
      <c r="BW7885" t="s">
        <v>192</v>
      </c>
      <c r="BX7885" t="s">
        <v>200</v>
      </c>
      <c r="BY7885" t="s">
        <v>200</v>
      </c>
      <c r="BZ7885" t="s">
        <v>200</v>
      </c>
      <c r="CA7885" t="s">
        <v>200</v>
      </c>
      <c r="CB7885" t="s">
        <v>200</v>
      </c>
      <c r="CC7885" t="s">
        <v>200</v>
      </c>
      <c r="CD7885" t="s">
        <v>200</v>
      </c>
      <c r="CE7885" t="s">
        <v>200</v>
      </c>
      <c r="CF7885" t="s">
        <v>200</v>
      </c>
      <c r="CG7885" t="s">
        <v>200</v>
      </c>
      <c r="CH7885" t="s">
        <v>200</v>
      </c>
      <c r="CI7885" t="s">
        <v>200</v>
      </c>
      <c r="CJ7885" t="s">
        <v>200</v>
      </c>
      <c r="CK7885" t="s">
        <v>200</v>
      </c>
      <c r="CL7885" t="s">
        <v>200</v>
      </c>
      <c r="CM7885" t="s">
        <v>200</v>
      </c>
      <c r="CN7885" t="s">
        <v>200</v>
      </c>
      <c r="CO7885" t="s">
        <v>200</v>
      </c>
      <c r="CP7885" t="s">
        <v>200</v>
      </c>
      <c r="CQ7885" t="s">
        <v>200</v>
      </c>
      <c r="CR7885" t="s">
        <v>200</v>
      </c>
      <c r="CS7885" t="s">
        <v>200</v>
      </c>
      <c r="CT7885" t="s">
        <v>200</v>
      </c>
      <c r="CU7885" t="s">
        <v>200</v>
      </c>
      <c r="CV7885" t="s">
        <v>200</v>
      </c>
      <c r="CW7885" t="s">
        <v>200</v>
      </c>
      <c r="CX7885" t="s">
        <v>200</v>
      </c>
      <c r="CY7885" t="s">
        <v>200</v>
      </c>
      <c r="CZ7885" t="s">
        <v>200</v>
      </c>
      <c r="DA7885" t="s">
        <v>200</v>
      </c>
      <c r="DB7885" t="s">
        <v>200</v>
      </c>
      <c r="DC7885" t="s">
        <v>200</v>
      </c>
      <c r="DD7885" t="s">
        <v>200</v>
      </c>
      <c r="DE7885" t="s">
        <v>200</v>
      </c>
      <c r="DF7885" t="s">
        <v>200</v>
      </c>
      <c r="DG7885" t="s">
        <v>200</v>
      </c>
      <c r="DH7885" t="s">
        <v>200</v>
      </c>
      <c r="DI7885" t="s">
        <v>200</v>
      </c>
      <c r="DJ7885" t="s">
        <v>200</v>
      </c>
      <c r="DK7885" t="s">
        <v>200</v>
      </c>
      <c r="DL7885" t="s">
        <v>200</v>
      </c>
      <c r="DM7885" t="s">
        <v>20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0</v>
      </c>
      <c r="DU7885">
        <v>0</v>
      </c>
      <c r="DV7885">
        <v>0</v>
      </c>
      <c r="DW7885">
        <v>0</v>
      </c>
      <c r="DX7885">
        <v>0</v>
      </c>
      <c r="DY7885">
        <v>0</v>
      </c>
      <c r="DZ7885">
        <v>0</v>
      </c>
      <c r="EA7885">
        <v>0</v>
      </c>
      <c r="EB7885">
        <v>0</v>
      </c>
      <c r="EC7885">
        <v>0</v>
      </c>
      <c r="ED7885">
        <v>0</v>
      </c>
      <c r="EE7885">
        <v>0</v>
      </c>
      <c r="EF7885">
        <v>0</v>
      </c>
      <c r="EG7885">
        <v>0</v>
      </c>
      <c r="EH7885">
        <v>0</v>
      </c>
      <c r="EI7885">
        <v>0</v>
      </c>
      <c r="EJ7885">
        <v>0</v>
      </c>
      <c r="EK7885">
        <v>0</v>
      </c>
      <c r="EL7885">
        <v>0</v>
      </c>
      <c r="EM7885">
        <v>0</v>
      </c>
      <c r="EN7885">
        <v>0</v>
      </c>
      <c r="EO7885">
        <v>0</v>
      </c>
      <c r="EP7885">
        <v>0</v>
      </c>
      <c r="EQ7885">
        <v>0</v>
      </c>
      <c r="ER7885">
        <v>0</v>
      </c>
      <c r="ES7885">
        <v>0</v>
      </c>
      <c r="ET7885">
        <v>0</v>
      </c>
      <c r="EU7885">
        <v>0</v>
      </c>
      <c r="EV7885">
        <v>0</v>
      </c>
      <c r="EW7885">
        <v>0</v>
      </c>
      <c r="EX7885">
        <v>0</v>
      </c>
      <c r="EY7885">
        <v>0</v>
      </c>
      <c r="EZ7885">
        <v>0</v>
      </c>
      <c r="FA7885">
        <v>0</v>
      </c>
      <c r="FB7885">
        <v>0</v>
      </c>
      <c r="FC7885">
        <v>0</v>
      </c>
      <c r="FD7885">
        <v>0</v>
      </c>
      <c r="FE7885">
        <v>0</v>
      </c>
      <c r="FF7885">
        <v>0</v>
      </c>
      <c r="FG7885">
        <v>0</v>
      </c>
      <c r="FH7885">
        <v>0</v>
      </c>
      <c r="FI7885">
        <v>0</v>
      </c>
      <c r="FJ7885">
        <v>0</v>
      </c>
      <c r="FK7885">
        <v>0</v>
      </c>
      <c r="FL7885">
        <v>0</v>
      </c>
      <c r="FM7885">
        <v>0</v>
      </c>
      <c r="FN7885">
        <v>0</v>
      </c>
      <c r="FO7885">
        <v>0</v>
      </c>
      <c r="FP7885">
        <v>0</v>
      </c>
      <c r="FQ7885">
        <v>0</v>
      </c>
      <c r="FR7885">
        <v>0</v>
      </c>
      <c r="FS7885">
        <v>0</v>
      </c>
      <c r="FT7885">
        <v>0</v>
      </c>
      <c r="FU7885">
        <v>0</v>
      </c>
      <c r="FV7885">
        <v>0</v>
      </c>
      <c r="FZ7885" t="s">
        <v>200</v>
      </c>
      <c r="GA7885" t="s">
        <v>200</v>
      </c>
      <c r="GB7885" t="s">
        <v>200</v>
      </c>
      <c r="GC7885" t="s">
        <v>200</v>
      </c>
      <c r="GD7885" t="s">
        <v>200</v>
      </c>
      <c r="GE7885" t="s">
        <v>200</v>
      </c>
      <c r="GF7885" t="s">
        <v>200</v>
      </c>
    </row>
    <row r="7886" spans="1:188" x14ac:dyDescent="0.2">
      <c r="A7886">
        <v>5172</v>
      </c>
      <c r="B7886" t="s">
        <v>1055</v>
      </c>
      <c r="C7886" t="s">
        <v>189</v>
      </c>
      <c r="D7886" t="s">
        <v>190</v>
      </c>
      <c r="E7886">
        <v>2013</v>
      </c>
      <c r="F7886" s="1">
        <v>43419</v>
      </c>
      <c r="G7886" t="s">
        <v>1036</v>
      </c>
      <c r="H7886">
        <v>473</v>
      </c>
      <c r="I7886">
        <v>1</v>
      </c>
      <c r="J7886" t="s">
        <v>189</v>
      </c>
      <c r="K7886" t="s">
        <v>190</v>
      </c>
      <c r="L7886">
        <v>6.55</v>
      </c>
      <c r="M7886">
        <v>21.1</v>
      </c>
      <c r="N7886">
        <v>12.85</v>
      </c>
      <c r="O7886">
        <v>9.8800000000000008</v>
      </c>
      <c r="P7886">
        <v>-6.3</v>
      </c>
      <c r="Q7886" s="1">
        <v>43876</v>
      </c>
      <c r="R7886">
        <v>-10.17</v>
      </c>
      <c r="S7886">
        <v>-34.67</v>
      </c>
      <c r="T7886">
        <v>2.19</v>
      </c>
      <c r="U7886">
        <v>9</v>
      </c>
      <c r="V7886">
        <v>96</v>
      </c>
      <c r="W7886">
        <v>45</v>
      </c>
      <c r="X7886">
        <v>-12.36</v>
      </c>
      <c r="Y7886">
        <v>0.46875</v>
      </c>
      <c r="Z7886">
        <v>32</v>
      </c>
      <c r="AA7886">
        <v>15</v>
      </c>
      <c r="AB7886">
        <v>0.46875</v>
      </c>
      <c r="AC7886" t="s">
        <v>281</v>
      </c>
      <c r="AD7886" t="s">
        <v>238</v>
      </c>
      <c r="AE7886">
        <v>5</v>
      </c>
      <c r="AF7886">
        <v>2</v>
      </c>
      <c r="AG7886">
        <v>0.4</v>
      </c>
      <c r="AH7886">
        <v>2</v>
      </c>
      <c r="AI7886">
        <v>1</v>
      </c>
      <c r="AJ7886">
        <v>0.5</v>
      </c>
      <c r="AK7886">
        <v>1217</v>
      </c>
      <c r="AL7886">
        <v>29.07</v>
      </c>
      <c r="AM7886">
        <v>-8.9</v>
      </c>
      <c r="AN7886">
        <v>49.66</v>
      </c>
      <c r="AO7886">
        <v>13.82</v>
      </c>
      <c r="AP7886">
        <v>30458</v>
      </c>
      <c r="AQ7886" t="s">
        <v>263</v>
      </c>
      <c r="AR7886">
        <v>14</v>
      </c>
      <c r="AS7886">
        <v>7</v>
      </c>
      <c r="AT7886">
        <v>0.5</v>
      </c>
      <c r="AU7886">
        <v>8</v>
      </c>
      <c r="AV7886">
        <v>2</v>
      </c>
      <c r="AW7886">
        <v>0.25</v>
      </c>
      <c r="AX7886">
        <v>3056</v>
      </c>
      <c r="AY7886">
        <v>66.88</v>
      </c>
      <c r="AZ7886">
        <v>14.54</v>
      </c>
      <c r="BA7886">
        <v>42.48</v>
      </c>
      <c r="BC7886" t="s">
        <v>195</v>
      </c>
      <c r="BE7886">
        <v>39.119999999999997</v>
      </c>
      <c r="BF7886">
        <v>34.79</v>
      </c>
      <c r="BG7886">
        <v>54.93</v>
      </c>
      <c r="BH7886">
        <v>24.62</v>
      </c>
      <c r="BI7886">
        <v>0</v>
      </c>
      <c r="BJ7886">
        <v>0</v>
      </c>
      <c r="BK7886">
        <v>0</v>
      </c>
      <c r="BL7886">
        <v>0</v>
      </c>
      <c r="BM7886">
        <v>1</v>
      </c>
      <c r="BN7886">
        <v>207</v>
      </c>
      <c r="BO7886" s="1">
        <v>44000</v>
      </c>
      <c r="BP7886" s="1"/>
      <c r="BQ7886" s="1">
        <v>43419</v>
      </c>
      <c r="BR7886" t="s">
        <v>199</v>
      </c>
      <c r="BT7886">
        <v>0</v>
      </c>
      <c r="BU7886">
        <v>1</v>
      </c>
      <c r="BV7886" s="1">
        <v>43511</v>
      </c>
      <c r="BW7886" t="s">
        <v>192</v>
      </c>
      <c r="BX7886" t="s">
        <v>200</v>
      </c>
      <c r="BY7886" t="s">
        <v>200</v>
      </c>
      <c r="BZ7886" t="s">
        <v>200</v>
      </c>
      <c r="CA7886" t="s">
        <v>200</v>
      </c>
      <c r="CB7886" t="s">
        <v>200</v>
      </c>
      <c r="CC7886" t="s">
        <v>200</v>
      </c>
      <c r="CD7886" t="s">
        <v>200</v>
      </c>
      <c r="CE7886" t="s">
        <v>200</v>
      </c>
      <c r="CF7886" t="s">
        <v>200</v>
      </c>
      <c r="CG7886" t="s">
        <v>200</v>
      </c>
      <c r="CH7886" t="s">
        <v>200</v>
      </c>
      <c r="CI7886" t="s">
        <v>200</v>
      </c>
      <c r="CJ7886" t="s">
        <v>200</v>
      </c>
      <c r="CK7886" t="s">
        <v>200</v>
      </c>
      <c r="CL7886" t="s">
        <v>200</v>
      </c>
      <c r="CM7886" t="s">
        <v>200</v>
      </c>
      <c r="CN7886" t="s">
        <v>200</v>
      </c>
      <c r="CO7886" t="s">
        <v>200</v>
      </c>
      <c r="CP7886" t="s">
        <v>200</v>
      </c>
      <c r="CQ7886" t="s">
        <v>200</v>
      </c>
      <c r="CR7886" t="s">
        <v>200</v>
      </c>
      <c r="CS7886" t="s">
        <v>200</v>
      </c>
      <c r="CT7886" t="s">
        <v>200</v>
      </c>
      <c r="CU7886" t="s">
        <v>200</v>
      </c>
      <c r="CV7886" t="s">
        <v>200</v>
      </c>
      <c r="CW7886" t="s">
        <v>200</v>
      </c>
      <c r="CX7886" t="s">
        <v>200</v>
      </c>
      <c r="CY7886" t="s">
        <v>200</v>
      </c>
      <c r="CZ7886" t="s">
        <v>200</v>
      </c>
      <c r="DA7886" t="s">
        <v>200</v>
      </c>
      <c r="DB7886" t="s">
        <v>200</v>
      </c>
      <c r="DC7886" t="s">
        <v>200</v>
      </c>
      <c r="DD7886" t="s">
        <v>200</v>
      </c>
      <c r="DE7886" t="s">
        <v>200</v>
      </c>
      <c r="DF7886" t="s">
        <v>200</v>
      </c>
      <c r="DG7886" t="s">
        <v>200</v>
      </c>
      <c r="DH7886" t="s">
        <v>200</v>
      </c>
      <c r="DI7886" t="s">
        <v>200</v>
      </c>
      <c r="DJ7886" t="s">
        <v>200</v>
      </c>
      <c r="DK7886" t="s">
        <v>200</v>
      </c>
      <c r="DL7886" t="s">
        <v>200</v>
      </c>
      <c r="DM7886" t="s">
        <v>20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0</v>
      </c>
      <c r="DU7886">
        <v>0</v>
      </c>
      <c r="DV7886">
        <v>0</v>
      </c>
      <c r="DW7886">
        <v>0</v>
      </c>
      <c r="DX7886">
        <v>0</v>
      </c>
      <c r="DY7886">
        <v>0</v>
      </c>
      <c r="DZ7886">
        <v>0</v>
      </c>
      <c r="EA7886">
        <v>0</v>
      </c>
      <c r="EB7886">
        <v>0</v>
      </c>
      <c r="EC7886">
        <v>0</v>
      </c>
      <c r="ED7886">
        <v>0</v>
      </c>
      <c r="EE7886">
        <v>0</v>
      </c>
      <c r="EF7886">
        <v>0</v>
      </c>
      <c r="EG7886">
        <v>0</v>
      </c>
      <c r="EH7886">
        <v>0</v>
      </c>
      <c r="EI7886">
        <v>0</v>
      </c>
      <c r="EJ7886">
        <v>0</v>
      </c>
      <c r="EK7886">
        <v>0</v>
      </c>
      <c r="EL7886">
        <v>0</v>
      </c>
      <c r="EM7886">
        <v>0</v>
      </c>
      <c r="EN7886">
        <v>0</v>
      </c>
      <c r="EO7886">
        <v>0</v>
      </c>
      <c r="EP7886">
        <v>0</v>
      </c>
      <c r="EQ7886">
        <v>0</v>
      </c>
      <c r="ER7886">
        <v>0</v>
      </c>
      <c r="ES7886">
        <v>0</v>
      </c>
      <c r="ET7886">
        <v>0</v>
      </c>
      <c r="EU7886">
        <v>0</v>
      </c>
      <c r="EV7886">
        <v>0</v>
      </c>
      <c r="EW7886">
        <v>0</v>
      </c>
      <c r="EX7886">
        <v>0</v>
      </c>
      <c r="EY7886">
        <v>0</v>
      </c>
      <c r="EZ7886">
        <v>0</v>
      </c>
      <c r="FA7886">
        <v>0</v>
      </c>
      <c r="FB7886">
        <v>0</v>
      </c>
      <c r="FC7886">
        <v>0</v>
      </c>
      <c r="FD7886">
        <v>0</v>
      </c>
      <c r="FE7886">
        <v>0</v>
      </c>
      <c r="FF7886">
        <v>0</v>
      </c>
      <c r="FG7886">
        <v>0</v>
      </c>
      <c r="FH7886">
        <v>0</v>
      </c>
      <c r="FI7886">
        <v>0</v>
      </c>
      <c r="FJ7886">
        <v>0</v>
      </c>
      <c r="FK7886">
        <v>0</v>
      </c>
      <c r="FL7886">
        <v>0</v>
      </c>
      <c r="FM7886">
        <v>0</v>
      </c>
      <c r="FN7886">
        <v>0</v>
      </c>
      <c r="FO7886">
        <v>0</v>
      </c>
      <c r="FP7886">
        <v>0</v>
      </c>
      <c r="FQ7886">
        <v>0</v>
      </c>
      <c r="FR7886">
        <v>0</v>
      </c>
      <c r="FS7886">
        <v>0</v>
      </c>
      <c r="FT7886">
        <v>0</v>
      </c>
      <c r="FU7886">
        <v>0</v>
      </c>
      <c r="FV7886">
        <v>0</v>
      </c>
      <c r="FZ7886" t="s">
        <v>200</v>
      </c>
      <c r="GA7886" t="s">
        <v>200</v>
      </c>
      <c r="GB7886" t="s">
        <v>200</v>
      </c>
      <c r="GC7886" t="s">
        <v>200</v>
      </c>
      <c r="GD7886" t="s">
        <v>200</v>
      </c>
      <c r="GE7886" t="s">
        <v>200</v>
      </c>
      <c r="GF7886" t="s">
        <v>200</v>
      </c>
    </row>
    <row r="7887" spans="1:188" x14ac:dyDescent="0.2">
      <c r="A7887">
        <v>5565</v>
      </c>
      <c r="B7887" t="s">
        <v>1216</v>
      </c>
      <c r="C7887" t="s">
        <v>189</v>
      </c>
      <c r="D7887" t="s">
        <v>190</v>
      </c>
      <c r="E7887">
        <v>2011</v>
      </c>
      <c r="F7887" s="1">
        <v>43419</v>
      </c>
      <c r="G7887" t="s">
        <v>1301</v>
      </c>
      <c r="H7887">
        <v>30782</v>
      </c>
      <c r="I7887">
        <v>1</v>
      </c>
      <c r="J7887" t="s">
        <v>229</v>
      </c>
      <c r="K7887" t="s">
        <v>216</v>
      </c>
      <c r="L7887">
        <v>25.41</v>
      </c>
      <c r="M7887">
        <v>44.48</v>
      </c>
      <c r="N7887">
        <v>17.440000000000001</v>
      </c>
      <c r="O7887">
        <v>14.43</v>
      </c>
      <c r="P7887">
        <v>7.9699999999999989</v>
      </c>
      <c r="Q7887" s="1">
        <v>43920</v>
      </c>
      <c r="R7887">
        <v>6.8</v>
      </c>
      <c r="S7887">
        <v>29.82</v>
      </c>
      <c r="T7887">
        <v>2.19</v>
      </c>
      <c r="U7887">
        <v>9</v>
      </c>
      <c r="V7887">
        <v>157</v>
      </c>
      <c r="W7887">
        <v>99</v>
      </c>
      <c r="X7887">
        <v>4.6099999999999994</v>
      </c>
      <c r="Y7887">
        <v>0.63057300000000005</v>
      </c>
      <c r="Z7887">
        <v>27</v>
      </c>
      <c r="AA7887">
        <v>16</v>
      </c>
      <c r="AB7887">
        <v>0.59259200000000001</v>
      </c>
      <c r="AC7887" t="s">
        <v>255</v>
      </c>
      <c r="AD7887" t="s">
        <v>227</v>
      </c>
      <c r="AE7887">
        <v>32</v>
      </c>
      <c r="AF7887">
        <v>20</v>
      </c>
      <c r="AG7887">
        <v>0.625</v>
      </c>
      <c r="AH7887">
        <v>5</v>
      </c>
      <c r="AI7887">
        <v>4</v>
      </c>
      <c r="AJ7887">
        <v>0.8</v>
      </c>
      <c r="AK7887">
        <v>1217</v>
      </c>
      <c r="AL7887">
        <v>29.07</v>
      </c>
      <c r="AM7887">
        <v>-8.9</v>
      </c>
      <c r="AN7887">
        <v>49.66</v>
      </c>
      <c r="AO7887">
        <v>13.82</v>
      </c>
      <c r="AP7887">
        <v>1983</v>
      </c>
      <c r="AQ7887" t="s">
        <v>198</v>
      </c>
      <c r="AR7887">
        <v>140</v>
      </c>
      <c r="AS7887">
        <v>86</v>
      </c>
      <c r="AT7887">
        <v>0.61428570999999998</v>
      </c>
      <c r="AU7887">
        <v>24</v>
      </c>
      <c r="AV7887">
        <v>14</v>
      </c>
      <c r="AW7887">
        <v>0.58333299999999999</v>
      </c>
      <c r="AX7887">
        <v>2082</v>
      </c>
      <c r="AY7887">
        <v>92.55</v>
      </c>
      <c r="AZ7887">
        <v>-2.86</v>
      </c>
      <c r="BA7887">
        <v>59.05</v>
      </c>
      <c r="BC7887" t="s">
        <v>195</v>
      </c>
      <c r="BE7887">
        <v>14.78</v>
      </c>
      <c r="BF7887">
        <v>15.71</v>
      </c>
      <c r="BG7887">
        <v>0.25</v>
      </c>
      <c r="BH7887">
        <v>1.06</v>
      </c>
      <c r="BI7887">
        <v>0</v>
      </c>
      <c r="BJ7887">
        <v>0</v>
      </c>
      <c r="BK7887">
        <v>0</v>
      </c>
      <c r="BL7887">
        <v>0</v>
      </c>
      <c r="BM7887">
        <v>1</v>
      </c>
      <c r="BN7887">
        <v>6166</v>
      </c>
      <c r="BO7887" s="1">
        <v>43920</v>
      </c>
      <c r="BP7887" s="1"/>
      <c r="BQ7887" s="1">
        <v>43419</v>
      </c>
      <c r="BR7887" t="s">
        <v>199</v>
      </c>
      <c r="BT7887">
        <v>0</v>
      </c>
      <c r="BU7887">
        <v>1</v>
      </c>
      <c r="BV7887" s="1">
        <v>43511</v>
      </c>
      <c r="BW7887" t="s">
        <v>192</v>
      </c>
      <c r="BX7887" t="s">
        <v>200</v>
      </c>
      <c r="BY7887" t="s">
        <v>200</v>
      </c>
      <c r="BZ7887" t="s">
        <v>200</v>
      </c>
      <c r="CA7887" t="s">
        <v>200</v>
      </c>
      <c r="CB7887" t="s">
        <v>200</v>
      </c>
      <c r="CC7887" t="s">
        <v>200</v>
      </c>
      <c r="CD7887" t="s">
        <v>200</v>
      </c>
      <c r="CE7887" t="s">
        <v>200</v>
      </c>
      <c r="CF7887" t="s">
        <v>200</v>
      </c>
      <c r="CG7887" t="s">
        <v>200</v>
      </c>
      <c r="CH7887" t="s">
        <v>200</v>
      </c>
      <c r="CI7887" t="s">
        <v>200</v>
      </c>
      <c r="CJ7887" t="s">
        <v>200</v>
      </c>
      <c r="CK7887" t="s">
        <v>200</v>
      </c>
      <c r="CL7887" t="s">
        <v>200</v>
      </c>
      <c r="CM7887" t="s">
        <v>200</v>
      </c>
      <c r="CN7887" t="s">
        <v>200</v>
      </c>
      <c r="CO7887" t="s">
        <v>200</v>
      </c>
      <c r="CP7887" t="s">
        <v>200</v>
      </c>
      <c r="CQ7887" t="s">
        <v>200</v>
      </c>
      <c r="CR7887" t="s">
        <v>200</v>
      </c>
      <c r="CS7887" t="s">
        <v>200</v>
      </c>
      <c r="CT7887" t="s">
        <v>200</v>
      </c>
      <c r="CU7887" t="s">
        <v>200</v>
      </c>
      <c r="CV7887" t="s">
        <v>200</v>
      </c>
      <c r="CW7887" t="s">
        <v>200</v>
      </c>
      <c r="CX7887" t="s">
        <v>200</v>
      </c>
      <c r="CY7887" t="s">
        <v>200</v>
      </c>
      <c r="CZ7887" t="s">
        <v>200</v>
      </c>
      <c r="DA7887" t="s">
        <v>200</v>
      </c>
      <c r="DB7887" t="s">
        <v>200</v>
      </c>
      <c r="DC7887" t="s">
        <v>200</v>
      </c>
      <c r="DD7887" t="s">
        <v>200</v>
      </c>
      <c r="DE7887" t="s">
        <v>200</v>
      </c>
      <c r="DF7887" t="s">
        <v>200</v>
      </c>
      <c r="DG7887" t="s">
        <v>200</v>
      </c>
      <c r="DH7887" t="s">
        <v>200</v>
      </c>
      <c r="DI7887" t="s">
        <v>200</v>
      </c>
      <c r="DJ7887" t="s">
        <v>200</v>
      </c>
      <c r="DK7887" t="s">
        <v>200</v>
      </c>
      <c r="DL7887" t="s">
        <v>200</v>
      </c>
      <c r="DM7887" t="s">
        <v>20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0</v>
      </c>
      <c r="DV7887">
        <v>0</v>
      </c>
      <c r="DW7887">
        <v>0</v>
      </c>
      <c r="DX7887">
        <v>0</v>
      </c>
      <c r="DY7887">
        <v>0</v>
      </c>
      <c r="DZ7887">
        <v>0</v>
      </c>
      <c r="EA7887">
        <v>0</v>
      </c>
      <c r="EB7887">
        <v>0</v>
      </c>
      <c r="EC7887">
        <v>0</v>
      </c>
      <c r="ED7887">
        <v>0</v>
      </c>
      <c r="EE7887">
        <v>0</v>
      </c>
      <c r="EF7887">
        <v>0</v>
      </c>
      <c r="EG7887">
        <v>0</v>
      </c>
      <c r="EH7887">
        <v>0</v>
      </c>
      <c r="EI7887">
        <v>0</v>
      </c>
      <c r="EJ7887">
        <v>0</v>
      </c>
      <c r="EK7887">
        <v>0</v>
      </c>
      <c r="EL7887">
        <v>0</v>
      </c>
      <c r="EM7887">
        <v>0</v>
      </c>
      <c r="EN7887">
        <v>0</v>
      </c>
      <c r="EO7887">
        <v>0</v>
      </c>
      <c r="EP7887">
        <v>0</v>
      </c>
      <c r="EQ7887">
        <v>0</v>
      </c>
      <c r="ER7887">
        <v>0</v>
      </c>
      <c r="ES7887">
        <v>0</v>
      </c>
      <c r="ET7887">
        <v>0</v>
      </c>
      <c r="EU7887">
        <v>0</v>
      </c>
      <c r="EV7887">
        <v>0</v>
      </c>
      <c r="EW7887">
        <v>0</v>
      </c>
      <c r="EX7887">
        <v>0</v>
      </c>
      <c r="EY7887">
        <v>0</v>
      </c>
      <c r="EZ7887">
        <v>0</v>
      </c>
      <c r="FA7887">
        <v>0</v>
      </c>
      <c r="FB7887">
        <v>0</v>
      </c>
      <c r="FC7887">
        <v>0</v>
      </c>
      <c r="FD7887">
        <v>0</v>
      </c>
      <c r="FE7887">
        <v>0</v>
      </c>
      <c r="FF7887">
        <v>0</v>
      </c>
      <c r="FG7887">
        <v>0</v>
      </c>
      <c r="FH7887">
        <v>0</v>
      </c>
      <c r="FI7887">
        <v>0</v>
      </c>
      <c r="FJ7887">
        <v>0</v>
      </c>
      <c r="FK7887">
        <v>0</v>
      </c>
      <c r="FL7887">
        <v>0</v>
      </c>
      <c r="FM7887">
        <v>0</v>
      </c>
      <c r="FN7887">
        <v>0</v>
      </c>
      <c r="FO7887">
        <v>0</v>
      </c>
      <c r="FP7887">
        <v>0</v>
      </c>
      <c r="FQ7887">
        <v>0</v>
      </c>
      <c r="FR7887">
        <v>0</v>
      </c>
      <c r="FS7887">
        <v>0</v>
      </c>
      <c r="FT7887">
        <v>0</v>
      </c>
      <c r="FU7887">
        <v>0</v>
      </c>
      <c r="FV7887">
        <v>0</v>
      </c>
      <c r="FZ7887" t="s">
        <v>200</v>
      </c>
      <c r="GA7887" t="s">
        <v>200</v>
      </c>
      <c r="GB7887" t="s">
        <v>200</v>
      </c>
      <c r="GC7887" t="s">
        <v>200</v>
      </c>
      <c r="GD7887" t="s">
        <v>200</v>
      </c>
      <c r="GE7887" t="s">
        <v>200</v>
      </c>
      <c r="GF7887" t="s">
        <v>200</v>
      </c>
    </row>
    <row r="7888" spans="1:188" x14ac:dyDescent="0.2">
      <c r="A7888">
        <v>5565</v>
      </c>
      <c r="B7888" t="s">
        <v>1216</v>
      </c>
      <c r="C7888" t="s">
        <v>189</v>
      </c>
      <c r="D7888" t="s">
        <v>190</v>
      </c>
      <c r="E7888">
        <v>2011</v>
      </c>
      <c r="F7888" s="1">
        <v>43419</v>
      </c>
      <c r="G7888" t="s">
        <v>1332</v>
      </c>
      <c r="H7888">
        <v>482</v>
      </c>
      <c r="I7888">
        <v>1</v>
      </c>
      <c r="J7888" t="s">
        <v>189</v>
      </c>
      <c r="K7888" t="s">
        <v>190</v>
      </c>
      <c r="L7888">
        <v>25.41</v>
      </c>
      <c r="M7888">
        <v>44.48</v>
      </c>
      <c r="N7888">
        <v>17.440000000000001</v>
      </c>
      <c r="O7888">
        <v>14.43</v>
      </c>
      <c r="P7888">
        <v>7.9699999999999989</v>
      </c>
      <c r="Q7888" s="1">
        <v>43920</v>
      </c>
      <c r="R7888">
        <v>8.91</v>
      </c>
      <c r="S7888">
        <v>12.09</v>
      </c>
      <c r="T7888">
        <v>5.91</v>
      </c>
      <c r="U7888">
        <v>7.98</v>
      </c>
      <c r="V7888">
        <v>157</v>
      </c>
      <c r="W7888">
        <v>99</v>
      </c>
      <c r="X7888">
        <v>3</v>
      </c>
      <c r="Y7888">
        <v>0.63057300000000005</v>
      </c>
      <c r="Z7888">
        <v>27</v>
      </c>
      <c r="AA7888">
        <v>16</v>
      </c>
      <c r="AB7888">
        <v>0.59259200000000001</v>
      </c>
      <c r="AC7888" t="s">
        <v>916</v>
      </c>
      <c r="AD7888" t="s">
        <v>238</v>
      </c>
      <c r="AE7888">
        <v>12</v>
      </c>
      <c r="AF7888">
        <v>6</v>
      </c>
      <c r="AG7888">
        <v>0.5</v>
      </c>
      <c r="AH7888">
        <v>2</v>
      </c>
      <c r="AI7888">
        <v>1</v>
      </c>
      <c r="AJ7888">
        <v>0.5</v>
      </c>
      <c r="AK7888">
        <v>2244</v>
      </c>
      <c r="AL7888">
        <v>58.61</v>
      </c>
      <c r="AM7888">
        <v>-3.04</v>
      </c>
      <c r="AN7888">
        <v>45.99</v>
      </c>
      <c r="AO7888">
        <v>13.91</v>
      </c>
      <c r="AP7888">
        <v>23187</v>
      </c>
      <c r="AQ7888" t="s">
        <v>198</v>
      </c>
      <c r="AR7888">
        <v>140</v>
      </c>
      <c r="AS7888">
        <v>86</v>
      </c>
      <c r="AT7888">
        <v>0.61428570999999998</v>
      </c>
      <c r="AU7888">
        <v>24</v>
      </c>
      <c r="AV7888">
        <v>14</v>
      </c>
      <c r="AW7888">
        <v>0.58333299999999999</v>
      </c>
      <c r="AX7888">
        <v>2082</v>
      </c>
      <c r="AY7888">
        <v>92.55</v>
      </c>
      <c r="AZ7888">
        <v>-2.86</v>
      </c>
      <c r="BA7888">
        <v>59.05</v>
      </c>
      <c r="BC7888" t="s">
        <v>195</v>
      </c>
      <c r="BE7888">
        <v>85.52</v>
      </c>
      <c r="BF7888">
        <v>93.14</v>
      </c>
      <c r="BG7888">
        <v>4.9400000000000004</v>
      </c>
      <c r="BH7888">
        <v>20.25</v>
      </c>
      <c r="BI7888">
        <v>0</v>
      </c>
      <c r="BJ7888">
        <v>0</v>
      </c>
      <c r="BK7888">
        <v>0</v>
      </c>
      <c r="BL7888">
        <v>0</v>
      </c>
      <c r="BM7888">
        <v>1</v>
      </c>
      <c r="BN7888">
        <v>6166</v>
      </c>
      <c r="BO7888" s="1">
        <v>43920</v>
      </c>
      <c r="BP7888" s="1"/>
      <c r="BQ7888" s="1">
        <v>43419</v>
      </c>
      <c r="BR7888" t="s">
        <v>199</v>
      </c>
      <c r="BT7888">
        <v>0</v>
      </c>
      <c r="BU7888">
        <v>1</v>
      </c>
      <c r="BV7888" s="1">
        <v>43692</v>
      </c>
      <c r="BW7888" t="s">
        <v>192</v>
      </c>
      <c r="BX7888" t="s">
        <v>201</v>
      </c>
      <c r="BY7888" t="s">
        <v>200</v>
      </c>
      <c r="BZ7888" t="s">
        <v>200</v>
      </c>
      <c r="CA7888" t="s">
        <v>200</v>
      </c>
      <c r="CB7888" t="s">
        <v>200</v>
      </c>
      <c r="CC7888" t="s">
        <v>200</v>
      </c>
      <c r="CD7888" t="s">
        <v>200</v>
      </c>
      <c r="CE7888" t="s">
        <v>200</v>
      </c>
      <c r="CF7888" t="s">
        <v>200</v>
      </c>
      <c r="CG7888" t="s">
        <v>200</v>
      </c>
      <c r="CH7888" t="s">
        <v>200</v>
      </c>
      <c r="CI7888" t="s">
        <v>200</v>
      </c>
      <c r="CJ7888" t="s">
        <v>200</v>
      </c>
      <c r="CK7888" t="s">
        <v>200</v>
      </c>
      <c r="CL7888" t="s">
        <v>200</v>
      </c>
      <c r="CM7888" t="s">
        <v>200</v>
      </c>
      <c r="CN7888" t="s">
        <v>200</v>
      </c>
      <c r="CO7888" t="s">
        <v>200</v>
      </c>
      <c r="CP7888" t="s">
        <v>200</v>
      </c>
      <c r="CQ7888" t="s">
        <v>200</v>
      </c>
      <c r="CR7888" t="s">
        <v>200</v>
      </c>
      <c r="CS7888" t="s">
        <v>200</v>
      </c>
      <c r="CT7888" t="s">
        <v>200</v>
      </c>
      <c r="CU7888" t="s">
        <v>200</v>
      </c>
      <c r="CV7888" t="s">
        <v>200</v>
      </c>
      <c r="CW7888" t="s">
        <v>200</v>
      </c>
      <c r="CX7888" t="s">
        <v>200</v>
      </c>
      <c r="CY7888" t="s">
        <v>200</v>
      </c>
      <c r="CZ7888" t="s">
        <v>200</v>
      </c>
      <c r="DA7888" t="s">
        <v>200</v>
      </c>
      <c r="DB7888" t="s">
        <v>200</v>
      </c>
      <c r="DC7888" t="s">
        <v>200</v>
      </c>
      <c r="DD7888" t="s">
        <v>200</v>
      </c>
      <c r="DE7888" t="s">
        <v>200</v>
      </c>
      <c r="DF7888" t="s">
        <v>200</v>
      </c>
      <c r="DG7888" t="s">
        <v>200</v>
      </c>
      <c r="DH7888" t="s">
        <v>200</v>
      </c>
      <c r="DI7888" t="s">
        <v>201</v>
      </c>
      <c r="DJ7888" t="s">
        <v>200</v>
      </c>
      <c r="DK7888" t="s">
        <v>200</v>
      </c>
      <c r="DL7888" t="s">
        <v>200</v>
      </c>
      <c r="DM7888" t="s">
        <v>200</v>
      </c>
      <c r="DN7888">
        <v>0</v>
      </c>
      <c r="DO7888">
        <v>0</v>
      </c>
      <c r="DP7888">
        <v>1</v>
      </c>
      <c r="DQ7888">
        <v>0</v>
      </c>
      <c r="DR7888">
        <v>0</v>
      </c>
      <c r="DS7888">
        <v>0</v>
      </c>
      <c r="DT7888">
        <v>0</v>
      </c>
      <c r="DU7888">
        <v>1</v>
      </c>
      <c r="DV7888">
        <v>0</v>
      </c>
      <c r="DW7888">
        <v>0</v>
      </c>
      <c r="DX7888">
        <v>0</v>
      </c>
      <c r="DY7888">
        <v>0</v>
      </c>
      <c r="DZ7888">
        <v>0</v>
      </c>
      <c r="EA7888">
        <v>0</v>
      </c>
      <c r="EB7888">
        <v>0</v>
      </c>
      <c r="EC7888">
        <v>0</v>
      </c>
      <c r="ED7888">
        <v>0</v>
      </c>
      <c r="EE7888">
        <v>0</v>
      </c>
      <c r="EF7888">
        <v>0</v>
      </c>
      <c r="EG7888">
        <v>0</v>
      </c>
      <c r="EH7888">
        <v>0</v>
      </c>
      <c r="EI7888">
        <v>0</v>
      </c>
      <c r="EJ7888">
        <v>0</v>
      </c>
      <c r="EK7888">
        <v>0</v>
      </c>
      <c r="EL7888">
        <v>0</v>
      </c>
      <c r="EM7888">
        <v>0</v>
      </c>
      <c r="EN7888">
        <v>0</v>
      </c>
      <c r="EO7888">
        <v>0</v>
      </c>
      <c r="EP7888">
        <v>0</v>
      </c>
      <c r="EQ7888">
        <v>0</v>
      </c>
      <c r="ER7888">
        <v>0</v>
      </c>
      <c r="ES7888">
        <v>0</v>
      </c>
      <c r="ET7888">
        <v>0</v>
      </c>
      <c r="EU7888">
        <v>0</v>
      </c>
      <c r="EV7888">
        <v>0</v>
      </c>
      <c r="EW7888">
        <v>0</v>
      </c>
      <c r="EX7888">
        <v>0</v>
      </c>
      <c r="EY7888">
        <v>0</v>
      </c>
      <c r="EZ7888">
        <v>0</v>
      </c>
      <c r="FA7888">
        <v>0</v>
      </c>
      <c r="FB7888">
        <v>0</v>
      </c>
      <c r="FC7888">
        <v>0</v>
      </c>
      <c r="FD7888">
        <v>0</v>
      </c>
      <c r="FE7888">
        <v>0</v>
      </c>
      <c r="FF7888">
        <v>0</v>
      </c>
      <c r="FG7888">
        <v>0</v>
      </c>
      <c r="FH7888">
        <v>0</v>
      </c>
      <c r="FI7888">
        <v>0</v>
      </c>
      <c r="FJ7888">
        <v>0</v>
      </c>
      <c r="FK7888">
        <v>0</v>
      </c>
      <c r="FL7888">
        <v>0</v>
      </c>
      <c r="FM7888">
        <v>0</v>
      </c>
      <c r="FN7888">
        <v>0</v>
      </c>
      <c r="FO7888">
        <v>0</v>
      </c>
      <c r="FP7888">
        <v>0</v>
      </c>
      <c r="FQ7888">
        <v>0</v>
      </c>
      <c r="FR7888">
        <v>0</v>
      </c>
      <c r="FS7888">
        <v>0</v>
      </c>
      <c r="FT7888">
        <v>0</v>
      </c>
      <c r="FU7888">
        <v>0</v>
      </c>
      <c r="FV7888">
        <v>0</v>
      </c>
      <c r="FW7888">
        <v>7</v>
      </c>
      <c r="FX7888">
        <v>0</v>
      </c>
      <c r="FY7888" t="s">
        <v>2221</v>
      </c>
      <c r="FZ7888" t="s">
        <v>200</v>
      </c>
      <c r="GA7888" t="s">
        <v>201</v>
      </c>
      <c r="GB7888" t="s">
        <v>200</v>
      </c>
      <c r="GC7888" t="s">
        <v>200</v>
      </c>
      <c r="GD7888" t="s">
        <v>200</v>
      </c>
      <c r="GE7888" t="s">
        <v>200</v>
      </c>
      <c r="GF7888" t="s">
        <v>201</v>
      </c>
    </row>
    <row r="7889" spans="1:189" x14ac:dyDescent="0.2">
      <c r="A7889">
        <v>5618</v>
      </c>
      <c r="B7889" t="s">
        <v>1352</v>
      </c>
      <c r="C7889" t="s">
        <v>189</v>
      </c>
      <c r="D7889" t="s">
        <v>190</v>
      </c>
      <c r="E7889">
        <v>2006</v>
      </c>
      <c r="F7889" s="1">
        <v>43419</v>
      </c>
      <c r="G7889" t="s">
        <v>1355</v>
      </c>
      <c r="H7889">
        <v>1287</v>
      </c>
      <c r="I7889">
        <v>1</v>
      </c>
      <c r="J7889" t="s">
        <v>189</v>
      </c>
      <c r="K7889" t="s">
        <v>190</v>
      </c>
      <c r="L7889">
        <v>17.3</v>
      </c>
      <c r="M7889">
        <v>-7.5</v>
      </c>
      <c r="N7889">
        <v>46</v>
      </c>
      <c r="O7889">
        <v>14.43</v>
      </c>
      <c r="P7889">
        <v>-28.7</v>
      </c>
      <c r="Q7889" s="1">
        <v>43784</v>
      </c>
      <c r="R7889">
        <v>-37.53</v>
      </c>
      <c r="S7889">
        <v>-31.32</v>
      </c>
      <c r="T7889">
        <v>26.57</v>
      </c>
      <c r="U7889">
        <v>20.71</v>
      </c>
      <c r="V7889">
        <v>25</v>
      </c>
      <c r="W7889">
        <v>7</v>
      </c>
      <c r="X7889">
        <v>-64.099999999999994</v>
      </c>
      <c r="Y7889">
        <v>0.28000000000000003</v>
      </c>
      <c r="Z7889">
        <v>4</v>
      </c>
      <c r="AA7889">
        <v>0</v>
      </c>
      <c r="AB7889">
        <v>0</v>
      </c>
      <c r="AC7889" t="s">
        <v>495</v>
      </c>
      <c r="AD7889" t="s">
        <v>241</v>
      </c>
      <c r="AE7889">
        <v>1</v>
      </c>
      <c r="AF7889">
        <v>0</v>
      </c>
      <c r="AG7889">
        <v>0</v>
      </c>
      <c r="AH7889">
        <v>1</v>
      </c>
      <c r="AI7889">
        <v>0</v>
      </c>
      <c r="AJ7889">
        <v>0</v>
      </c>
      <c r="AK7889">
        <v>1311</v>
      </c>
      <c r="AL7889">
        <v>26.18</v>
      </c>
      <c r="AM7889">
        <v>6.14</v>
      </c>
      <c r="AN7889">
        <v>56.39</v>
      </c>
      <c r="AO7889">
        <v>13.9</v>
      </c>
      <c r="AP7889">
        <v>303</v>
      </c>
      <c r="AQ7889" t="s">
        <v>198</v>
      </c>
      <c r="AR7889">
        <v>25</v>
      </c>
      <c r="AS7889">
        <v>7</v>
      </c>
      <c r="AT7889">
        <v>0.28000000000000003</v>
      </c>
      <c r="AU7889">
        <v>4</v>
      </c>
      <c r="AV7889">
        <v>0</v>
      </c>
      <c r="AW7889">
        <v>0</v>
      </c>
      <c r="AX7889">
        <v>2082</v>
      </c>
      <c r="AY7889">
        <v>92.55</v>
      </c>
      <c r="AZ7889">
        <v>-2.86</v>
      </c>
      <c r="BA7889">
        <v>59.05</v>
      </c>
      <c r="BC7889" t="s">
        <v>195</v>
      </c>
      <c r="BE7889">
        <v>25.74</v>
      </c>
      <c r="BF7889">
        <v>16.079999999999998</v>
      </c>
      <c r="BG7889">
        <v>-53.3</v>
      </c>
      <c r="BH7889">
        <v>0.62</v>
      </c>
      <c r="BI7889">
        <v>0</v>
      </c>
      <c r="BJ7889">
        <v>0</v>
      </c>
      <c r="BK7889">
        <v>0</v>
      </c>
      <c r="BL7889">
        <v>1</v>
      </c>
      <c r="BM7889">
        <v>0</v>
      </c>
      <c r="BN7889">
        <v>1265</v>
      </c>
      <c r="BO7889" s="1">
        <v>43943</v>
      </c>
      <c r="BP7889" s="1">
        <v>43430</v>
      </c>
      <c r="BQ7889" s="1">
        <v>43419</v>
      </c>
      <c r="BR7889" t="s">
        <v>199</v>
      </c>
      <c r="BT7889">
        <v>0</v>
      </c>
      <c r="BU7889">
        <v>1</v>
      </c>
      <c r="BV7889" s="1">
        <v>43876</v>
      </c>
      <c r="BW7889" t="s">
        <v>192</v>
      </c>
      <c r="BX7889" t="s">
        <v>200</v>
      </c>
      <c r="BY7889" t="s">
        <v>200</v>
      </c>
      <c r="BZ7889" t="s">
        <v>200</v>
      </c>
      <c r="CA7889" t="s">
        <v>200</v>
      </c>
      <c r="CB7889" t="s">
        <v>200</v>
      </c>
      <c r="CC7889" t="s">
        <v>200</v>
      </c>
      <c r="CD7889" t="s">
        <v>200</v>
      </c>
      <c r="CE7889" t="s">
        <v>201</v>
      </c>
      <c r="CF7889" t="s">
        <v>200</v>
      </c>
      <c r="CG7889" t="s">
        <v>200</v>
      </c>
      <c r="CH7889" t="s">
        <v>200</v>
      </c>
      <c r="CI7889" t="s">
        <v>200</v>
      </c>
      <c r="CJ7889" t="s">
        <v>200</v>
      </c>
      <c r="CK7889" t="s">
        <v>200</v>
      </c>
      <c r="CL7889" t="s">
        <v>200</v>
      </c>
      <c r="CM7889" t="s">
        <v>200</v>
      </c>
      <c r="CN7889" t="s">
        <v>201</v>
      </c>
      <c r="CO7889" t="s">
        <v>200</v>
      </c>
      <c r="CP7889" t="s">
        <v>200</v>
      </c>
      <c r="CQ7889" t="s">
        <v>200</v>
      </c>
      <c r="CR7889" t="s">
        <v>200</v>
      </c>
      <c r="CS7889" t="s">
        <v>200</v>
      </c>
      <c r="CT7889" t="s">
        <v>200</v>
      </c>
      <c r="CU7889" t="s">
        <v>200</v>
      </c>
      <c r="CV7889" t="s">
        <v>200</v>
      </c>
      <c r="CW7889" t="s">
        <v>200</v>
      </c>
      <c r="CX7889" t="s">
        <v>200</v>
      </c>
      <c r="CY7889" t="s">
        <v>200</v>
      </c>
      <c r="CZ7889" t="s">
        <v>200</v>
      </c>
      <c r="DA7889" t="s">
        <v>201</v>
      </c>
      <c r="DB7889" t="s">
        <v>200</v>
      </c>
      <c r="DC7889" t="s">
        <v>200</v>
      </c>
      <c r="DD7889" t="s">
        <v>200</v>
      </c>
      <c r="DE7889" t="s">
        <v>200</v>
      </c>
      <c r="DF7889" t="s">
        <v>200</v>
      </c>
      <c r="DG7889" t="s">
        <v>200</v>
      </c>
      <c r="DH7889" t="s">
        <v>200</v>
      </c>
      <c r="DI7889" t="s">
        <v>200</v>
      </c>
      <c r="DJ7889" t="s">
        <v>200</v>
      </c>
      <c r="DK7889" t="s">
        <v>200</v>
      </c>
      <c r="DL7889" t="s">
        <v>200</v>
      </c>
      <c r="DM7889" t="s">
        <v>20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0</v>
      </c>
      <c r="DU7889">
        <v>1</v>
      </c>
      <c r="DV7889">
        <v>0</v>
      </c>
      <c r="DW7889">
        <v>0</v>
      </c>
      <c r="DX7889">
        <v>0</v>
      </c>
      <c r="DY7889">
        <v>0</v>
      </c>
      <c r="DZ7889">
        <v>0</v>
      </c>
      <c r="EA7889">
        <v>0</v>
      </c>
      <c r="EB7889">
        <v>1</v>
      </c>
      <c r="EC7889">
        <v>0</v>
      </c>
      <c r="ED7889">
        <v>0</v>
      </c>
      <c r="EE7889">
        <v>0</v>
      </c>
      <c r="EF7889">
        <v>0</v>
      </c>
      <c r="EG7889">
        <v>0</v>
      </c>
      <c r="EH7889">
        <v>0</v>
      </c>
      <c r="EI7889">
        <v>0</v>
      </c>
      <c r="EJ7889">
        <v>0</v>
      </c>
      <c r="EK7889">
        <v>0</v>
      </c>
      <c r="EL7889">
        <v>0</v>
      </c>
      <c r="EM7889">
        <v>0</v>
      </c>
      <c r="EN7889">
        <v>0</v>
      </c>
      <c r="EO7889">
        <v>0</v>
      </c>
      <c r="EP7889">
        <v>0</v>
      </c>
      <c r="EQ7889">
        <v>0</v>
      </c>
      <c r="ER7889">
        <v>0</v>
      </c>
      <c r="ES7889">
        <v>0</v>
      </c>
      <c r="ET7889">
        <v>0</v>
      </c>
      <c r="EU7889">
        <v>0</v>
      </c>
      <c r="EV7889">
        <v>0</v>
      </c>
      <c r="EW7889">
        <v>0</v>
      </c>
      <c r="EX7889">
        <v>0</v>
      </c>
      <c r="EY7889">
        <v>0</v>
      </c>
      <c r="EZ7889">
        <v>0</v>
      </c>
      <c r="FA7889">
        <v>0</v>
      </c>
      <c r="FB7889">
        <v>0</v>
      </c>
      <c r="FC7889">
        <v>0</v>
      </c>
      <c r="FD7889">
        <v>0</v>
      </c>
      <c r="FE7889">
        <v>0</v>
      </c>
      <c r="FF7889">
        <v>0</v>
      </c>
      <c r="FG7889">
        <v>0</v>
      </c>
      <c r="FH7889">
        <v>0</v>
      </c>
      <c r="FI7889">
        <v>0</v>
      </c>
      <c r="FJ7889">
        <v>0</v>
      </c>
      <c r="FK7889">
        <v>0</v>
      </c>
      <c r="FL7889">
        <v>0</v>
      </c>
      <c r="FM7889">
        <v>0</v>
      </c>
      <c r="FN7889">
        <v>0</v>
      </c>
      <c r="FO7889">
        <v>0</v>
      </c>
      <c r="FP7889">
        <v>0</v>
      </c>
      <c r="FQ7889">
        <v>0</v>
      </c>
      <c r="FR7889">
        <v>0</v>
      </c>
      <c r="FS7889">
        <v>0</v>
      </c>
      <c r="FT7889">
        <v>0</v>
      </c>
      <c r="FU7889">
        <v>0</v>
      </c>
      <c r="FV7889">
        <v>0</v>
      </c>
      <c r="FY7889" t="s">
        <v>2221</v>
      </c>
      <c r="FZ7889" t="s">
        <v>200</v>
      </c>
      <c r="GA7889" t="s">
        <v>201</v>
      </c>
      <c r="GB7889" t="s">
        <v>200</v>
      </c>
      <c r="GC7889" t="s">
        <v>201</v>
      </c>
      <c r="GD7889" t="s">
        <v>200</v>
      </c>
      <c r="GE7889" t="s">
        <v>200</v>
      </c>
      <c r="GF7889" t="s">
        <v>200</v>
      </c>
    </row>
    <row r="7890" spans="1:189" x14ac:dyDescent="0.2">
      <c r="A7890">
        <v>5760</v>
      </c>
      <c r="B7890" t="s">
        <v>1105</v>
      </c>
      <c r="C7890" t="s">
        <v>189</v>
      </c>
      <c r="D7890" t="s">
        <v>190</v>
      </c>
      <c r="E7890">
        <v>1977</v>
      </c>
      <c r="F7890" s="1">
        <v>43419</v>
      </c>
      <c r="G7890" t="s">
        <v>1047</v>
      </c>
      <c r="H7890">
        <v>91</v>
      </c>
      <c r="I7890">
        <v>1</v>
      </c>
      <c r="J7890" t="s">
        <v>189</v>
      </c>
      <c r="K7890" t="s">
        <v>190</v>
      </c>
      <c r="L7890">
        <v>11.29</v>
      </c>
      <c r="M7890">
        <v>8</v>
      </c>
      <c r="N7890">
        <v>36.43</v>
      </c>
      <c r="O7890">
        <v>11.86</v>
      </c>
      <c r="P7890">
        <v>-25.14</v>
      </c>
      <c r="Q7890" s="1">
        <v>44018</v>
      </c>
      <c r="R7890">
        <v>97.2</v>
      </c>
      <c r="S7890">
        <v>47.83</v>
      </c>
      <c r="T7890">
        <v>27.36</v>
      </c>
      <c r="U7890">
        <v>14.94</v>
      </c>
      <c r="V7890">
        <v>162</v>
      </c>
      <c r="W7890">
        <v>56</v>
      </c>
      <c r="X7890">
        <v>69.84</v>
      </c>
      <c r="Y7890">
        <v>0.34567900000000001</v>
      </c>
      <c r="Z7890">
        <v>54</v>
      </c>
      <c r="AA7890">
        <v>15</v>
      </c>
      <c r="AB7890">
        <v>0.277777</v>
      </c>
      <c r="AC7890" t="s">
        <v>279</v>
      </c>
      <c r="AD7890" t="s">
        <v>227</v>
      </c>
      <c r="AE7890">
        <v>20</v>
      </c>
      <c r="AF7890">
        <v>7</v>
      </c>
      <c r="AG7890">
        <v>0.35</v>
      </c>
      <c r="AH7890">
        <v>12</v>
      </c>
      <c r="AI7890">
        <v>2</v>
      </c>
      <c r="AJ7890">
        <v>0.16666600000000001</v>
      </c>
      <c r="AK7890">
        <v>2244</v>
      </c>
      <c r="AL7890">
        <v>58.61</v>
      </c>
      <c r="AM7890">
        <v>-3.04</v>
      </c>
      <c r="AN7890">
        <v>45.99</v>
      </c>
      <c r="AO7890">
        <v>13.91</v>
      </c>
      <c r="AP7890">
        <v>38053</v>
      </c>
      <c r="AQ7890" t="s">
        <v>263</v>
      </c>
      <c r="AR7890">
        <v>18</v>
      </c>
      <c r="AS7890">
        <v>9</v>
      </c>
      <c r="AT7890">
        <v>0.5</v>
      </c>
      <c r="AU7890">
        <v>11</v>
      </c>
      <c r="AV7890">
        <v>6</v>
      </c>
      <c r="AW7890">
        <v>0.54545399999999999</v>
      </c>
      <c r="AX7890">
        <v>3056</v>
      </c>
      <c r="AY7890">
        <v>66.88</v>
      </c>
      <c r="AZ7890">
        <v>14.54</v>
      </c>
      <c r="BA7890">
        <v>42.48</v>
      </c>
      <c r="BC7890" t="s">
        <v>195</v>
      </c>
      <c r="BE7890">
        <v>28.17</v>
      </c>
      <c r="BF7890">
        <v>54.37</v>
      </c>
      <c r="BI7890">
        <v>0</v>
      </c>
      <c r="BJ7890">
        <v>0</v>
      </c>
      <c r="BK7890">
        <v>0</v>
      </c>
      <c r="BL7890">
        <v>1</v>
      </c>
      <c r="BM7890">
        <v>0</v>
      </c>
      <c r="BN7890">
        <v>40200</v>
      </c>
      <c r="BO7890" s="1">
        <v>43830</v>
      </c>
      <c r="BP7890" s="1"/>
      <c r="BQ7890" s="1">
        <v>43419</v>
      </c>
      <c r="BR7890" t="s">
        <v>199</v>
      </c>
      <c r="BS7890">
        <v>1.41</v>
      </c>
      <c r="BT7890">
        <v>1</v>
      </c>
      <c r="BU7890">
        <v>0</v>
      </c>
      <c r="BV7890" s="1"/>
      <c r="BX7890" t="s">
        <v>201</v>
      </c>
      <c r="BY7890" t="s">
        <v>200</v>
      </c>
      <c r="BZ7890" t="s">
        <v>200</v>
      </c>
      <c r="CA7890" t="s">
        <v>200</v>
      </c>
      <c r="CB7890" t="s">
        <v>200</v>
      </c>
      <c r="CC7890" t="s">
        <v>201</v>
      </c>
      <c r="CD7890" t="s">
        <v>200</v>
      </c>
      <c r="CE7890" t="s">
        <v>200</v>
      </c>
      <c r="CF7890" t="s">
        <v>200</v>
      </c>
      <c r="CG7890" t="s">
        <v>200</v>
      </c>
      <c r="CH7890" t="s">
        <v>200</v>
      </c>
      <c r="CI7890" t="s">
        <v>200</v>
      </c>
      <c r="CJ7890" t="s">
        <v>200</v>
      </c>
      <c r="CK7890" t="s">
        <v>200</v>
      </c>
      <c r="CL7890" t="s">
        <v>200</v>
      </c>
      <c r="CM7890" t="s">
        <v>200</v>
      </c>
      <c r="CN7890" t="s">
        <v>201</v>
      </c>
      <c r="CO7890" t="s">
        <v>200</v>
      </c>
      <c r="CP7890" t="s">
        <v>200</v>
      </c>
      <c r="CQ7890" t="s">
        <v>200</v>
      </c>
      <c r="CR7890" t="s">
        <v>200</v>
      </c>
      <c r="CS7890" t="s">
        <v>200</v>
      </c>
      <c r="CT7890" t="s">
        <v>200</v>
      </c>
      <c r="CU7890" t="s">
        <v>200</v>
      </c>
      <c r="CV7890" t="s">
        <v>200</v>
      </c>
      <c r="CW7890" t="s">
        <v>200</v>
      </c>
      <c r="CX7890" t="s">
        <v>200</v>
      </c>
      <c r="CY7890" t="s">
        <v>200</v>
      </c>
      <c r="CZ7890" t="s">
        <v>200</v>
      </c>
      <c r="DA7890" t="s">
        <v>200</v>
      </c>
      <c r="DB7890" t="s">
        <v>200</v>
      </c>
      <c r="DC7890" t="s">
        <v>200</v>
      </c>
      <c r="DD7890" t="s">
        <v>200</v>
      </c>
      <c r="DE7890" t="s">
        <v>200</v>
      </c>
      <c r="DF7890" t="s">
        <v>200</v>
      </c>
      <c r="DG7890" t="s">
        <v>200</v>
      </c>
      <c r="DH7890" t="s">
        <v>200</v>
      </c>
      <c r="DI7890" t="s">
        <v>201</v>
      </c>
      <c r="DJ7890" t="s">
        <v>200</v>
      </c>
      <c r="DK7890" t="s">
        <v>200</v>
      </c>
      <c r="DL7890" t="s">
        <v>200</v>
      </c>
      <c r="DM7890" t="s">
        <v>200</v>
      </c>
      <c r="DN7890">
        <v>0</v>
      </c>
      <c r="DO7890">
        <v>0</v>
      </c>
      <c r="DP7890">
        <v>1</v>
      </c>
      <c r="DQ7890">
        <v>0</v>
      </c>
      <c r="DR7890">
        <v>0</v>
      </c>
      <c r="DS7890">
        <v>0</v>
      </c>
      <c r="DT7890">
        <v>0</v>
      </c>
      <c r="DU7890">
        <v>0</v>
      </c>
      <c r="DV7890">
        <v>0</v>
      </c>
      <c r="DW7890">
        <v>1</v>
      </c>
      <c r="DX7890">
        <v>0</v>
      </c>
      <c r="DY7890">
        <v>1</v>
      </c>
      <c r="DZ7890">
        <v>0</v>
      </c>
      <c r="EA7890">
        <v>0</v>
      </c>
      <c r="EB7890">
        <v>0</v>
      </c>
      <c r="EC7890">
        <v>0</v>
      </c>
      <c r="ED7890">
        <v>0</v>
      </c>
      <c r="EE7890">
        <v>0</v>
      </c>
      <c r="EF7890">
        <v>0</v>
      </c>
      <c r="EG7890">
        <v>0</v>
      </c>
      <c r="EH7890">
        <v>0</v>
      </c>
      <c r="EI7890">
        <v>0</v>
      </c>
      <c r="EJ7890">
        <v>0</v>
      </c>
      <c r="EK7890">
        <v>0</v>
      </c>
      <c r="EL7890">
        <v>0</v>
      </c>
      <c r="EM7890">
        <v>0</v>
      </c>
      <c r="EN7890">
        <v>0</v>
      </c>
      <c r="EO7890">
        <v>0</v>
      </c>
      <c r="EP7890">
        <v>0</v>
      </c>
      <c r="EQ7890">
        <v>0</v>
      </c>
      <c r="ER7890">
        <v>0</v>
      </c>
      <c r="ES7890">
        <v>0</v>
      </c>
      <c r="ET7890">
        <v>0</v>
      </c>
      <c r="EU7890">
        <v>0</v>
      </c>
      <c r="EV7890">
        <v>0</v>
      </c>
      <c r="EW7890">
        <v>0</v>
      </c>
      <c r="EX7890">
        <v>0</v>
      </c>
      <c r="EY7890">
        <v>0</v>
      </c>
      <c r="EZ7890">
        <v>0</v>
      </c>
      <c r="FA7890">
        <v>0</v>
      </c>
      <c r="FB7890">
        <v>0</v>
      </c>
      <c r="FC7890">
        <v>0</v>
      </c>
      <c r="FD7890">
        <v>0</v>
      </c>
      <c r="FE7890">
        <v>0</v>
      </c>
      <c r="FF7890">
        <v>0</v>
      </c>
      <c r="FG7890">
        <v>0</v>
      </c>
      <c r="FH7890">
        <v>0</v>
      </c>
      <c r="FI7890">
        <v>0</v>
      </c>
      <c r="FJ7890">
        <v>0</v>
      </c>
      <c r="FK7890">
        <v>0</v>
      </c>
      <c r="FL7890">
        <v>0</v>
      </c>
      <c r="FM7890">
        <v>0</v>
      </c>
      <c r="FN7890">
        <v>0</v>
      </c>
      <c r="FO7890">
        <v>0</v>
      </c>
      <c r="FP7890">
        <v>0</v>
      </c>
      <c r="FQ7890">
        <v>0</v>
      </c>
      <c r="FR7890">
        <v>0</v>
      </c>
      <c r="FS7890">
        <v>0</v>
      </c>
      <c r="FT7890">
        <v>0</v>
      </c>
      <c r="FU7890">
        <v>0</v>
      </c>
      <c r="FV7890">
        <v>0</v>
      </c>
      <c r="FW7890">
        <v>1</v>
      </c>
      <c r="FX7890">
        <v>1</v>
      </c>
      <c r="FY7890" t="s">
        <v>212</v>
      </c>
      <c r="FZ7890" t="s">
        <v>201</v>
      </c>
      <c r="GA7890" t="s">
        <v>200</v>
      </c>
      <c r="GB7890" t="s">
        <v>200</v>
      </c>
      <c r="GC7890" t="s">
        <v>201</v>
      </c>
      <c r="GD7890" t="s">
        <v>201</v>
      </c>
      <c r="GE7890" t="s">
        <v>200</v>
      </c>
      <c r="GF7890" t="s">
        <v>200</v>
      </c>
    </row>
    <row r="7891" spans="1:189" x14ac:dyDescent="0.2">
      <c r="A7891">
        <v>5938</v>
      </c>
      <c r="B7891" t="s">
        <v>1641</v>
      </c>
      <c r="C7891" t="s">
        <v>189</v>
      </c>
      <c r="D7891" t="s">
        <v>190</v>
      </c>
      <c r="E7891">
        <v>1987</v>
      </c>
      <c r="F7891" s="1">
        <v>43419</v>
      </c>
      <c r="G7891" t="s">
        <v>1686</v>
      </c>
      <c r="H7891">
        <v>1589</v>
      </c>
      <c r="I7891">
        <v>1</v>
      </c>
      <c r="J7891" t="s">
        <v>189</v>
      </c>
      <c r="K7891" t="s">
        <v>190</v>
      </c>
      <c r="L7891">
        <v>54.27</v>
      </c>
      <c r="M7891">
        <v>14.45</v>
      </c>
      <c r="N7891">
        <v>45.46</v>
      </c>
      <c r="O7891">
        <v>10.48</v>
      </c>
      <c r="P7891">
        <v>8.8100000000000023</v>
      </c>
      <c r="Q7891" s="1">
        <v>43909</v>
      </c>
      <c r="R7891">
        <v>-2.61</v>
      </c>
      <c r="S7891">
        <v>-5.19</v>
      </c>
      <c r="T7891">
        <v>5.49</v>
      </c>
      <c r="U7891">
        <v>11.37</v>
      </c>
      <c r="V7891">
        <v>78</v>
      </c>
      <c r="W7891">
        <v>26</v>
      </c>
      <c r="X7891">
        <v>-8.1</v>
      </c>
      <c r="Y7891">
        <v>0.33333299999999999</v>
      </c>
      <c r="Z7891">
        <v>16</v>
      </c>
      <c r="AA7891">
        <v>7</v>
      </c>
      <c r="AB7891">
        <v>0.4375</v>
      </c>
      <c r="AC7891" t="s">
        <v>240</v>
      </c>
      <c r="AD7891" t="s">
        <v>241</v>
      </c>
      <c r="AE7891">
        <v>12</v>
      </c>
      <c r="AF7891">
        <v>0</v>
      </c>
      <c r="AG7891">
        <v>0</v>
      </c>
      <c r="AH7891">
        <v>4</v>
      </c>
      <c r="AI7891">
        <v>0</v>
      </c>
      <c r="AJ7891">
        <v>0</v>
      </c>
      <c r="AK7891">
        <v>1311</v>
      </c>
      <c r="AL7891">
        <v>26.18</v>
      </c>
      <c r="AM7891">
        <v>6.14</v>
      </c>
      <c r="AN7891">
        <v>56.39</v>
      </c>
      <c r="AO7891">
        <v>13.9</v>
      </c>
      <c r="AP7891">
        <v>7050</v>
      </c>
      <c r="AQ7891" t="s">
        <v>198</v>
      </c>
      <c r="AR7891">
        <v>63</v>
      </c>
      <c r="AS7891">
        <v>17</v>
      </c>
      <c r="AT7891">
        <v>0.26984126000000003</v>
      </c>
      <c r="AU7891">
        <v>11</v>
      </c>
      <c r="AV7891">
        <v>4</v>
      </c>
      <c r="AW7891">
        <v>0.36363600000000001</v>
      </c>
      <c r="AX7891">
        <v>2082</v>
      </c>
      <c r="AY7891">
        <v>92.55</v>
      </c>
      <c r="AZ7891">
        <v>-2.86</v>
      </c>
      <c r="BA7891">
        <v>59.05</v>
      </c>
      <c r="BC7891" t="s">
        <v>195</v>
      </c>
      <c r="BE7891">
        <v>112.24</v>
      </c>
      <c r="BF7891">
        <v>109.06</v>
      </c>
      <c r="BG7891">
        <v>-56.98</v>
      </c>
      <c r="BH7891">
        <v>20.73</v>
      </c>
      <c r="BI7891">
        <v>0</v>
      </c>
      <c r="BJ7891">
        <v>0</v>
      </c>
      <c r="BK7891">
        <v>0</v>
      </c>
      <c r="BL7891">
        <v>0</v>
      </c>
      <c r="BM7891">
        <v>1</v>
      </c>
      <c r="BN7891">
        <v>24639</v>
      </c>
      <c r="BO7891" s="1">
        <v>43830</v>
      </c>
      <c r="BP7891" s="1"/>
      <c r="BQ7891" s="1">
        <v>43419</v>
      </c>
      <c r="BR7891" t="s">
        <v>199</v>
      </c>
      <c r="BT7891">
        <v>0</v>
      </c>
      <c r="BU7891">
        <v>1</v>
      </c>
      <c r="BV7891" s="1">
        <v>43600</v>
      </c>
      <c r="BW7891" t="s">
        <v>192</v>
      </c>
      <c r="BX7891" t="s">
        <v>200</v>
      </c>
      <c r="BY7891" t="s">
        <v>200</v>
      </c>
      <c r="BZ7891" t="s">
        <v>200</v>
      </c>
      <c r="CA7891" t="s">
        <v>200</v>
      </c>
      <c r="CB7891" t="s">
        <v>200</v>
      </c>
      <c r="CC7891" t="s">
        <v>200</v>
      </c>
      <c r="CD7891" t="s">
        <v>200</v>
      </c>
      <c r="CE7891" t="s">
        <v>200</v>
      </c>
      <c r="CF7891" t="s">
        <v>200</v>
      </c>
      <c r="CG7891" t="s">
        <v>200</v>
      </c>
      <c r="CH7891" t="s">
        <v>200</v>
      </c>
      <c r="CI7891" t="s">
        <v>200</v>
      </c>
      <c r="CJ7891" t="s">
        <v>200</v>
      </c>
      <c r="CK7891" t="s">
        <v>200</v>
      </c>
      <c r="CL7891" t="s">
        <v>200</v>
      </c>
      <c r="CM7891" t="s">
        <v>200</v>
      </c>
      <c r="CN7891" t="s">
        <v>200</v>
      </c>
      <c r="CO7891" t="s">
        <v>200</v>
      </c>
      <c r="CP7891" t="s">
        <v>200</v>
      </c>
      <c r="CQ7891" t="s">
        <v>200</v>
      </c>
      <c r="CR7891" t="s">
        <v>200</v>
      </c>
      <c r="CS7891" t="s">
        <v>200</v>
      </c>
      <c r="CT7891" t="s">
        <v>200</v>
      </c>
      <c r="CU7891" t="s">
        <v>200</v>
      </c>
      <c r="CV7891" t="s">
        <v>200</v>
      </c>
      <c r="CW7891" t="s">
        <v>200</v>
      </c>
      <c r="CX7891" t="s">
        <v>200</v>
      </c>
      <c r="CY7891" t="s">
        <v>200</v>
      </c>
      <c r="CZ7891" t="s">
        <v>200</v>
      </c>
      <c r="DA7891" t="s">
        <v>200</v>
      </c>
      <c r="DB7891" t="s">
        <v>200</v>
      </c>
      <c r="DC7891" t="s">
        <v>200</v>
      </c>
      <c r="DD7891" t="s">
        <v>200</v>
      </c>
      <c r="DE7891" t="s">
        <v>200</v>
      </c>
      <c r="DF7891" t="s">
        <v>200</v>
      </c>
      <c r="DG7891" t="s">
        <v>200</v>
      </c>
      <c r="DH7891" t="s">
        <v>200</v>
      </c>
      <c r="DI7891" t="s">
        <v>200</v>
      </c>
      <c r="DJ7891" t="s">
        <v>200</v>
      </c>
      <c r="DK7891" t="s">
        <v>200</v>
      </c>
      <c r="DL7891" t="s">
        <v>200</v>
      </c>
      <c r="DM7891" t="s">
        <v>20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0</v>
      </c>
      <c r="DU7891">
        <v>0</v>
      </c>
      <c r="DV7891">
        <v>0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0</v>
      </c>
      <c r="FD7891">
        <v>0</v>
      </c>
      <c r="FE7891">
        <v>0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0</v>
      </c>
      <c r="FV7891">
        <v>0</v>
      </c>
      <c r="FZ7891" t="s">
        <v>200</v>
      </c>
      <c r="GA7891" t="s">
        <v>200</v>
      </c>
      <c r="GB7891" t="s">
        <v>200</v>
      </c>
      <c r="GC7891" t="s">
        <v>200</v>
      </c>
      <c r="GD7891" t="s">
        <v>200</v>
      </c>
      <c r="GE7891" t="s">
        <v>200</v>
      </c>
      <c r="GF7891" t="s">
        <v>200</v>
      </c>
    </row>
    <row r="7892" spans="1:189" x14ac:dyDescent="0.2">
      <c r="A7892">
        <v>6071</v>
      </c>
      <c r="B7892" t="s">
        <v>1703</v>
      </c>
      <c r="C7892" t="s">
        <v>189</v>
      </c>
      <c r="D7892" t="s">
        <v>190</v>
      </c>
      <c r="E7892">
        <v>1995</v>
      </c>
      <c r="F7892" s="1">
        <v>43419</v>
      </c>
      <c r="G7892" t="s">
        <v>1026</v>
      </c>
      <c r="H7892">
        <v>291</v>
      </c>
      <c r="I7892">
        <v>1</v>
      </c>
      <c r="J7892" t="s">
        <v>189</v>
      </c>
      <c r="K7892" t="s">
        <v>190</v>
      </c>
      <c r="L7892">
        <v>14.39</v>
      </c>
      <c r="M7892">
        <v>14.7</v>
      </c>
      <c r="N7892">
        <v>17.350000000000001</v>
      </c>
      <c r="O7892">
        <v>15.28</v>
      </c>
      <c r="P7892">
        <v>-2.9600000000000009</v>
      </c>
      <c r="Q7892" s="1">
        <v>43899</v>
      </c>
      <c r="R7892">
        <v>-7.02</v>
      </c>
      <c r="S7892">
        <v>-25.07</v>
      </c>
      <c r="T7892">
        <v>2.19</v>
      </c>
      <c r="U7892">
        <v>9</v>
      </c>
      <c r="V7892">
        <v>253</v>
      </c>
      <c r="W7892">
        <v>119</v>
      </c>
      <c r="X7892">
        <v>-9.2099999999999991</v>
      </c>
      <c r="Y7892">
        <v>0.47035500000000002</v>
      </c>
      <c r="Z7892">
        <v>68</v>
      </c>
      <c r="AA7892">
        <v>36</v>
      </c>
      <c r="AB7892">
        <v>0.52941099999999996</v>
      </c>
      <c r="AC7892" t="s">
        <v>910</v>
      </c>
      <c r="AD7892" t="s">
        <v>274</v>
      </c>
      <c r="AE7892">
        <v>35</v>
      </c>
      <c r="AF7892">
        <v>18</v>
      </c>
      <c r="AG7892">
        <v>0.51428571000000001</v>
      </c>
      <c r="AH7892">
        <v>11</v>
      </c>
      <c r="AI7892">
        <v>6</v>
      </c>
      <c r="AJ7892">
        <v>0.54545399999999999</v>
      </c>
      <c r="AK7892">
        <v>1469</v>
      </c>
      <c r="AL7892">
        <v>65.02</v>
      </c>
      <c r="AM7892">
        <v>-96.57</v>
      </c>
      <c r="AN7892">
        <v>39.58</v>
      </c>
      <c r="AO7892">
        <v>14.38</v>
      </c>
      <c r="AP7892">
        <v>51142</v>
      </c>
      <c r="AQ7892" t="s">
        <v>263</v>
      </c>
      <c r="AR7892">
        <v>85</v>
      </c>
      <c r="AS7892">
        <v>60</v>
      </c>
      <c r="AT7892">
        <v>0.70588234999999999</v>
      </c>
      <c r="AU7892">
        <v>28</v>
      </c>
      <c r="AV7892">
        <v>16</v>
      </c>
      <c r="AW7892">
        <v>0.57142800000000005</v>
      </c>
      <c r="AX7892">
        <v>3056</v>
      </c>
      <c r="AY7892">
        <v>66.88</v>
      </c>
      <c r="AZ7892">
        <v>14.54</v>
      </c>
      <c r="BA7892">
        <v>42.48</v>
      </c>
      <c r="BC7892" t="s">
        <v>195</v>
      </c>
      <c r="BE7892">
        <v>212.8</v>
      </c>
      <c r="BF7892">
        <v>197.87</v>
      </c>
      <c r="BG7892">
        <v>-7.45</v>
      </c>
      <c r="BH7892">
        <v>24.62</v>
      </c>
      <c r="BI7892">
        <v>0</v>
      </c>
      <c r="BJ7892">
        <v>0</v>
      </c>
      <c r="BK7892">
        <v>0</v>
      </c>
      <c r="BL7892">
        <v>0</v>
      </c>
      <c r="BM7892">
        <v>1</v>
      </c>
      <c r="BN7892">
        <v>21089</v>
      </c>
      <c r="BO7892" s="1">
        <v>44000</v>
      </c>
      <c r="BP7892" s="1"/>
      <c r="BQ7892" s="1">
        <v>43419</v>
      </c>
      <c r="BR7892" t="s">
        <v>199</v>
      </c>
      <c r="BT7892">
        <v>0</v>
      </c>
      <c r="BU7892">
        <v>1</v>
      </c>
      <c r="BV7892" s="1">
        <v>43511</v>
      </c>
      <c r="BW7892" t="s">
        <v>192</v>
      </c>
      <c r="BX7892" t="s">
        <v>200</v>
      </c>
      <c r="BY7892" t="s">
        <v>200</v>
      </c>
      <c r="BZ7892" t="s">
        <v>200</v>
      </c>
      <c r="CA7892" t="s">
        <v>200</v>
      </c>
      <c r="CB7892" t="s">
        <v>200</v>
      </c>
      <c r="CC7892" t="s">
        <v>200</v>
      </c>
      <c r="CD7892" t="s">
        <v>200</v>
      </c>
      <c r="CE7892" t="s">
        <v>200</v>
      </c>
      <c r="CF7892" t="s">
        <v>200</v>
      </c>
      <c r="CG7892" t="s">
        <v>200</v>
      </c>
      <c r="CH7892" t="s">
        <v>200</v>
      </c>
      <c r="CI7892" t="s">
        <v>200</v>
      </c>
      <c r="CJ7892" t="s">
        <v>200</v>
      </c>
      <c r="CK7892" t="s">
        <v>200</v>
      </c>
      <c r="CL7892" t="s">
        <v>200</v>
      </c>
      <c r="CM7892" t="s">
        <v>200</v>
      </c>
      <c r="CN7892" t="s">
        <v>200</v>
      </c>
      <c r="CO7892" t="s">
        <v>200</v>
      </c>
      <c r="CP7892" t="s">
        <v>200</v>
      </c>
      <c r="CQ7892" t="s">
        <v>200</v>
      </c>
      <c r="CR7892" t="s">
        <v>200</v>
      </c>
      <c r="CS7892" t="s">
        <v>200</v>
      </c>
      <c r="CT7892" t="s">
        <v>200</v>
      </c>
      <c r="CU7892" t="s">
        <v>200</v>
      </c>
      <c r="CV7892" t="s">
        <v>200</v>
      </c>
      <c r="CW7892" t="s">
        <v>200</v>
      </c>
      <c r="CX7892" t="s">
        <v>200</v>
      </c>
      <c r="CY7892" t="s">
        <v>200</v>
      </c>
      <c r="CZ7892" t="s">
        <v>200</v>
      </c>
      <c r="DA7892" t="s">
        <v>200</v>
      </c>
      <c r="DB7892" t="s">
        <v>200</v>
      </c>
      <c r="DC7892" t="s">
        <v>200</v>
      </c>
      <c r="DD7892" t="s">
        <v>200</v>
      </c>
      <c r="DE7892" t="s">
        <v>200</v>
      </c>
      <c r="DF7892" t="s">
        <v>200</v>
      </c>
      <c r="DG7892" t="s">
        <v>200</v>
      </c>
      <c r="DH7892" t="s">
        <v>200</v>
      </c>
      <c r="DI7892" t="s">
        <v>200</v>
      </c>
      <c r="DJ7892" t="s">
        <v>200</v>
      </c>
      <c r="DK7892" t="s">
        <v>200</v>
      </c>
      <c r="DL7892" t="s">
        <v>200</v>
      </c>
      <c r="DM7892" t="s">
        <v>20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0</v>
      </c>
      <c r="FD7892">
        <v>0</v>
      </c>
      <c r="FE7892">
        <v>0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0</v>
      </c>
      <c r="FV7892">
        <v>0</v>
      </c>
      <c r="FZ7892" t="s">
        <v>200</v>
      </c>
      <c r="GA7892" t="s">
        <v>200</v>
      </c>
      <c r="GB7892" t="s">
        <v>200</v>
      </c>
      <c r="GC7892" t="s">
        <v>200</v>
      </c>
      <c r="GD7892" t="s">
        <v>200</v>
      </c>
      <c r="GE7892" t="s">
        <v>200</v>
      </c>
      <c r="GF7892" t="s">
        <v>200</v>
      </c>
    </row>
    <row r="7893" spans="1:189" x14ac:dyDescent="0.2">
      <c r="A7893">
        <v>6118</v>
      </c>
      <c r="B7893" t="s">
        <v>1874</v>
      </c>
      <c r="C7893" t="s">
        <v>189</v>
      </c>
      <c r="D7893" t="s">
        <v>190</v>
      </c>
      <c r="E7893">
        <v>2010</v>
      </c>
      <c r="F7893" s="1">
        <v>43419</v>
      </c>
      <c r="G7893" t="s">
        <v>1686</v>
      </c>
      <c r="H7893">
        <v>1589</v>
      </c>
      <c r="I7893">
        <v>1</v>
      </c>
      <c r="J7893" t="s">
        <v>189</v>
      </c>
      <c r="K7893" t="s">
        <v>190</v>
      </c>
      <c r="L7893">
        <v>12.11</v>
      </c>
      <c r="M7893">
        <v>20.88</v>
      </c>
      <c r="N7893">
        <v>14.83</v>
      </c>
      <c r="O7893">
        <v>9.83</v>
      </c>
      <c r="P7893">
        <v>-2.7200000000000006</v>
      </c>
      <c r="Q7893" s="1">
        <v>43876</v>
      </c>
      <c r="R7893">
        <v>-57.97</v>
      </c>
      <c r="S7893">
        <v>-39.29</v>
      </c>
      <c r="T7893">
        <v>27.36</v>
      </c>
      <c r="U7893">
        <v>14.94</v>
      </c>
      <c r="V7893">
        <v>70</v>
      </c>
      <c r="W7893">
        <v>38</v>
      </c>
      <c r="X7893">
        <v>-85.33</v>
      </c>
      <c r="Y7893">
        <v>0.54285700000000003</v>
      </c>
      <c r="Z7893">
        <v>41</v>
      </c>
      <c r="AA7893">
        <v>23</v>
      </c>
      <c r="AB7893">
        <v>0.560975</v>
      </c>
      <c r="AC7893" t="s">
        <v>240</v>
      </c>
      <c r="AD7893" t="s">
        <v>241</v>
      </c>
      <c r="AE7893">
        <v>5</v>
      </c>
      <c r="AF7893">
        <v>1</v>
      </c>
      <c r="AG7893">
        <v>0.2</v>
      </c>
      <c r="AH7893">
        <v>3</v>
      </c>
      <c r="AI7893">
        <v>0</v>
      </c>
      <c r="AJ7893">
        <v>0</v>
      </c>
      <c r="AK7893">
        <v>1311</v>
      </c>
      <c r="AL7893">
        <v>26.18</v>
      </c>
      <c r="AM7893">
        <v>6.14</v>
      </c>
      <c r="AN7893">
        <v>56.39</v>
      </c>
      <c r="AO7893">
        <v>13.9</v>
      </c>
      <c r="AP7893">
        <v>7050</v>
      </c>
      <c r="AQ7893" t="s">
        <v>198</v>
      </c>
      <c r="AR7893">
        <v>39</v>
      </c>
      <c r="AS7893">
        <v>17</v>
      </c>
      <c r="AT7893">
        <v>0.43589742999999997</v>
      </c>
      <c r="AU7893">
        <v>20</v>
      </c>
      <c r="AV7893">
        <v>7</v>
      </c>
      <c r="AW7893">
        <v>0.35</v>
      </c>
      <c r="AX7893">
        <v>2082</v>
      </c>
      <c r="AY7893">
        <v>92.55</v>
      </c>
      <c r="AZ7893">
        <v>-2.86</v>
      </c>
      <c r="BA7893">
        <v>59.05</v>
      </c>
      <c r="BC7893" t="s">
        <v>195</v>
      </c>
      <c r="BE7893">
        <v>112.24</v>
      </c>
      <c r="BF7893">
        <v>44.67</v>
      </c>
      <c r="BI7893">
        <v>0</v>
      </c>
      <c r="BJ7893">
        <v>0</v>
      </c>
      <c r="BK7893">
        <v>0</v>
      </c>
      <c r="BL7893">
        <v>0</v>
      </c>
      <c r="BM7893">
        <v>1</v>
      </c>
      <c r="BN7893">
        <v>2512</v>
      </c>
      <c r="BO7893" s="1">
        <v>43920</v>
      </c>
      <c r="BP7893" s="1"/>
      <c r="BQ7893" s="1">
        <v>43419</v>
      </c>
      <c r="BR7893" t="s">
        <v>199</v>
      </c>
      <c r="BS7893">
        <v>0.75</v>
      </c>
      <c r="BT7893">
        <v>1</v>
      </c>
      <c r="BU7893">
        <v>0</v>
      </c>
      <c r="BV7893" s="1"/>
      <c r="BX7893" t="s">
        <v>200</v>
      </c>
      <c r="BY7893" t="s">
        <v>200</v>
      </c>
      <c r="BZ7893" t="s">
        <v>200</v>
      </c>
      <c r="CA7893" t="s">
        <v>200</v>
      </c>
      <c r="CB7893" t="s">
        <v>200</v>
      </c>
      <c r="CC7893" t="s">
        <v>200</v>
      </c>
      <c r="CD7893" t="s">
        <v>200</v>
      </c>
      <c r="CE7893" t="s">
        <v>200</v>
      </c>
      <c r="CF7893" t="s">
        <v>200</v>
      </c>
      <c r="CG7893" t="s">
        <v>200</v>
      </c>
      <c r="CH7893" t="s">
        <v>200</v>
      </c>
      <c r="CI7893" t="s">
        <v>200</v>
      </c>
      <c r="CJ7893" t="s">
        <v>200</v>
      </c>
      <c r="CK7893" t="s">
        <v>200</v>
      </c>
      <c r="CL7893" t="s">
        <v>200</v>
      </c>
      <c r="CM7893" t="s">
        <v>200</v>
      </c>
      <c r="CN7893" t="s">
        <v>200</v>
      </c>
      <c r="CO7893" t="s">
        <v>200</v>
      </c>
      <c r="CP7893" t="s">
        <v>200</v>
      </c>
      <c r="CQ7893" t="s">
        <v>200</v>
      </c>
      <c r="CR7893" t="s">
        <v>200</v>
      </c>
      <c r="CS7893" t="s">
        <v>200</v>
      </c>
      <c r="CT7893" t="s">
        <v>200</v>
      </c>
      <c r="CU7893" t="s">
        <v>200</v>
      </c>
      <c r="CV7893" t="s">
        <v>200</v>
      </c>
      <c r="CW7893" t="s">
        <v>200</v>
      </c>
      <c r="CX7893" t="s">
        <v>200</v>
      </c>
      <c r="CY7893" t="s">
        <v>200</v>
      </c>
      <c r="CZ7893" t="s">
        <v>200</v>
      </c>
      <c r="DA7893" t="s">
        <v>200</v>
      </c>
      <c r="DB7893" t="s">
        <v>200</v>
      </c>
      <c r="DC7893" t="s">
        <v>200</v>
      </c>
      <c r="DD7893" t="s">
        <v>200</v>
      </c>
      <c r="DE7893" t="s">
        <v>200</v>
      </c>
      <c r="DF7893" t="s">
        <v>200</v>
      </c>
      <c r="DG7893" t="s">
        <v>200</v>
      </c>
      <c r="DH7893" t="s">
        <v>200</v>
      </c>
      <c r="DI7893" t="s">
        <v>200</v>
      </c>
      <c r="DJ7893" t="s">
        <v>200</v>
      </c>
      <c r="DK7893" t="s">
        <v>200</v>
      </c>
      <c r="DL7893" t="s">
        <v>200</v>
      </c>
      <c r="DM7893" t="s">
        <v>20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0</v>
      </c>
      <c r="FD7893">
        <v>0</v>
      </c>
      <c r="FE7893">
        <v>0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0</v>
      </c>
      <c r="FV7893">
        <v>0</v>
      </c>
      <c r="FZ7893" t="s">
        <v>200</v>
      </c>
      <c r="GA7893" t="s">
        <v>200</v>
      </c>
      <c r="GB7893" t="s">
        <v>200</v>
      </c>
      <c r="GC7893" t="s">
        <v>200</v>
      </c>
      <c r="GD7893" t="s">
        <v>200</v>
      </c>
      <c r="GE7893" t="s">
        <v>200</v>
      </c>
      <c r="GF7893" t="s">
        <v>200</v>
      </c>
    </row>
    <row r="7894" spans="1:189" x14ac:dyDescent="0.2">
      <c r="A7894">
        <v>6118</v>
      </c>
      <c r="B7894" t="s">
        <v>1874</v>
      </c>
      <c r="C7894" t="s">
        <v>189</v>
      </c>
      <c r="D7894" t="s">
        <v>190</v>
      </c>
      <c r="E7894">
        <v>2010</v>
      </c>
      <c r="F7894" s="1">
        <v>43419</v>
      </c>
      <c r="G7894" t="s">
        <v>308</v>
      </c>
      <c r="H7894">
        <v>27359</v>
      </c>
      <c r="I7894">
        <v>1</v>
      </c>
      <c r="J7894" t="s">
        <v>189</v>
      </c>
      <c r="K7894" t="s">
        <v>190</v>
      </c>
      <c r="L7894">
        <v>12.11</v>
      </c>
      <c r="M7894">
        <v>20.88</v>
      </c>
      <c r="N7894">
        <v>14.83</v>
      </c>
      <c r="O7894">
        <v>9.83</v>
      </c>
      <c r="P7894">
        <v>-2.7200000000000006</v>
      </c>
      <c r="Q7894" s="1">
        <v>43876</v>
      </c>
      <c r="R7894">
        <v>17.760000000000002</v>
      </c>
      <c r="S7894">
        <v>91.26</v>
      </c>
      <c r="T7894">
        <v>2.19</v>
      </c>
      <c r="U7894">
        <v>9</v>
      </c>
      <c r="V7894">
        <v>70</v>
      </c>
      <c r="W7894">
        <v>38</v>
      </c>
      <c r="X7894">
        <v>15.570000000000002</v>
      </c>
      <c r="Y7894">
        <v>0.54285700000000003</v>
      </c>
      <c r="Z7894">
        <v>41</v>
      </c>
      <c r="AA7894">
        <v>23</v>
      </c>
      <c r="AB7894">
        <v>0.560975</v>
      </c>
      <c r="AC7894" t="s">
        <v>309</v>
      </c>
      <c r="AD7894" t="s">
        <v>197</v>
      </c>
      <c r="AE7894">
        <v>4</v>
      </c>
      <c r="AF7894">
        <v>3</v>
      </c>
      <c r="AG7894">
        <v>0.75</v>
      </c>
      <c r="AH7894">
        <v>3</v>
      </c>
      <c r="AI7894">
        <v>2</v>
      </c>
      <c r="AJ7894">
        <v>0.66666599999999998</v>
      </c>
      <c r="AK7894">
        <v>1311</v>
      </c>
      <c r="AL7894">
        <v>26.18</v>
      </c>
      <c r="AM7894">
        <v>6.14</v>
      </c>
      <c r="AN7894">
        <v>56.39</v>
      </c>
      <c r="AO7894">
        <v>13.9</v>
      </c>
      <c r="AP7894">
        <v>3131</v>
      </c>
      <c r="AQ7894" t="s">
        <v>198</v>
      </c>
      <c r="AR7894">
        <v>39</v>
      </c>
      <c r="AS7894">
        <v>17</v>
      </c>
      <c r="AT7894">
        <v>0.43589742999999997</v>
      </c>
      <c r="AU7894">
        <v>20</v>
      </c>
      <c r="AV7894">
        <v>7</v>
      </c>
      <c r="AW7894">
        <v>0.35</v>
      </c>
      <c r="AX7894">
        <v>2082</v>
      </c>
      <c r="AY7894">
        <v>92.55</v>
      </c>
      <c r="AZ7894">
        <v>-2.86</v>
      </c>
      <c r="BA7894">
        <v>59.05</v>
      </c>
      <c r="BC7894" t="s">
        <v>195</v>
      </c>
      <c r="BE7894">
        <v>64.2</v>
      </c>
      <c r="BF7894">
        <v>75.599999999999994</v>
      </c>
      <c r="BG7894">
        <v>-34.049999999999997</v>
      </c>
      <c r="BH7894">
        <v>24.62</v>
      </c>
      <c r="BI7894">
        <v>0</v>
      </c>
      <c r="BJ7894">
        <v>0</v>
      </c>
      <c r="BK7894">
        <v>0</v>
      </c>
      <c r="BL7894">
        <v>0</v>
      </c>
      <c r="BM7894">
        <v>1</v>
      </c>
      <c r="BN7894">
        <v>2512</v>
      </c>
      <c r="BO7894" s="1">
        <v>43920</v>
      </c>
      <c r="BP7894" s="1"/>
      <c r="BQ7894" s="1">
        <v>43419</v>
      </c>
      <c r="BR7894" t="s">
        <v>199</v>
      </c>
      <c r="BT7894">
        <v>0</v>
      </c>
      <c r="BU7894">
        <v>1</v>
      </c>
      <c r="BV7894" s="1">
        <v>43511</v>
      </c>
      <c r="BW7894" t="s">
        <v>192</v>
      </c>
      <c r="BX7894" t="s">
        <v>200</v>
      </c>
      <c r="BY7894" t="s">
        <v>200</v>
      </c>
      <c r="BZ7894" t="s">
        <v>200</v>
      </c>
      <c r="CA7894" t="s">
        <v>200</v>
      </c>
      <c r="CB7894" t="s">
        <v>200</v>
      </c>
      <c r="CC7894" t="s">
        <v>200</v>
      </c>
      <c r="CD7894" t="s">
        <v>200</v>
      </c>
      <c r="CE7894" t="s">
        <v>200</v>
      </c>
      <c r="CF7894" t="s">
        <v>200</v>
      </c>
      <c r="CG7894" t="s">
        <v>200</v>
      </c>
      <c r="CH7894" t="s">
        <v>200</v>
      </c>
      <c r="CI7894" t="s">
        <v>200</v>
      </c>
      <c r="CJ7894" t="s">
        <v>200</v>
      </c>
      <c r="CK7894" t="s">
        <v>200</v>
      </c>
      <c r="CL7894" t="s">
        <v>200</v>
      </c>
      <c r="CM7894" t="s">
        <v>200</v>
      </c>
      <c r="CN7894" t="s">
        <v>200</v>
      </c>
      <c r="CO7894" t="s">
        <v>200</v>
      </c>
      <c r="CP7894" t="s">
        <v>200</v>
      </c>
      <c r="CQ7894" t="s">
        <v>200</v>
      </c>
      <c r="CR7894" t="s">
        <v>200</v>
      </c>
      <c r="CS7894" t="s">
        <v>200</v>
      </c>
      <c r="CT7894" t="s">
        <v>200</v>
      </c>
      <c r="CU7894" t="s">
        <v>200</v>
      </c>
      <c r="CV7894" t="s">
        <v>200</v>
      </c>
      <c r="CW7894" t="s">
        <v>200</v>
      </c>
      <c r="CX7894" t="s">
        <v>200</v>
      </c>
      <c r="CY7894" t="s">
        <v>200</v>
      </c>
      <c r="CZ7894" t="s">
        <v>200</v>
      </c>
      <c r="DA7894" t="s">
        <v>200</v>
      </c>
      <c r="DB7894" t="s">
        <v>200</v>
      </c>
      <c r="DC7894" t="s">
        <v>200</v>
      </c>
      <c r="DD7894" t="s">
        <v>200</v>
      </c>
      <c r="DE7894" t="s">
        <v>200</v>
      </c>
      <c r="DF7894" t="s">
        <v>200</v>
      </c>
      <c r="DG7894" t="s">
        <v>200</v>
      </c>
      <c r="DH7894" t="s">
        <v>200</v>
      </c>
      <c r="DI7894" t="s">
        <v>200</v>
      </c>
      <c r="DJ7894" t="s">
        <v>200</v>
      </c>
      <c r="DK7894" t="s">
        <v>200</v>
      </c>
      <c r="DL7894" t="s">
        <v>200</v>
      </c>
      <c r="DM7894" t="s">
        <v>20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0</v>
      </c>
      <c r="FD7894">
        <v>0</v>
      </c>
      <c r="FE7894">
        <v>0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0</v>
      </c>
      <c r="FV7894">
        <v>0</v>
      </c>
      <c r="FZ7894" t="s">
        <v>200</v>
      </c>
      <c r="GA7894" t="s">
        <v>200</v>
      </c>
      <c r="GB7894" t="s">
        <v>200</v>
      </c>
      <c r="GC7894" t="s">
        <v>200</v>
      </c>
      <c r="GD7894" t="s">
        <v>200</v>
      </c>
      <c r="GE7894" t="s">
        <v>200</v>
      </c>
      <c r="GF7894" t="s">
        <v>200</v>
      </c>
    </row>
    <row r="7895" spans="1:189" x14ac:dyDescent="0.2">
      <c r="A7895">
        <v>6118</v>
      </c>
      <c r="B7895" t="s">
        <v>1874</v>
      </c>
      <c r="C7895" t="s">
        <v>189</v>
      </c>
      <c r="D7895" t="s">
        <v>190</v>
      </c>
      <c r="E7895">
        <v>2010</v>
      </c>
      <c r="F7895" s="1">
        <v>43419</v>
      </c>
      <c r="G7895" t="s">
        <v>1886</v>
      </c>
      <c r="H7895">
        <v>44909</v>
      </c>
      <c r="I7895">
        <v>1</v>
      </c>
      <c r="J7895" t="s">
        <v>189</v>
      </c>
      <c r="K7895" t="s">
        <v>190</v>
      </c>
      <c r="L7895">
        <v>12.11</v>
      </c>
      <c r="M7895">
        <v>20.88</v>
      </c>
      <c r="N7895">
        <v>14.83</v>
      </c>
      <c r="O7895">
        <v>9.83</v>
      </c>
      <c r="P7895">
        <v>-2.7200000000000006</v>
      </c>
      <c r="Q7895" s="1">
        <v>43876</v>
      </c>
      <c r="R7895">
        <v>-86.52</v>
      </c>
      <c r="S7895">
        <v>-93.14</v>
      </c>
      <c r="T7895">
        <v>5.91</v>
      </c>
      <c r="U7895">
        <v>7.98</v>
      </c>
      <c r="V7895">
        <v>70</v>
      </c>
      <c r="W7895">
        <v>38</v>
      </c>
      <c r="X7895">
        <v>-92.429999999999993</v>
      </c>
      <c r="Y7895">
        <v>0.54285700000000003</v>
      </c>
      <c r="Z7895">
        <v>41</v>
      </c>
      <c r="AA7895">
        <v>23</v>
      </c>
      <c r="AB7895">
        <v>0.560975</v>
      </c>
      <c r="AC7895" t="s">
        <v>226</v>
      </c>
      <c r="AD7895" t="s">
        <v>227</v>
      </c>
      <c r="AE7895">
        <v>10</v>
      </c>
      <c r="AF7895">
        <v>4</v>
      </c>
      <c r="AG7895">
        <v>0.4</v>
      </c>
      <c r="AH7895">
        <v>5</v>
      </c>
      <c r="AI7895">
        <v>2</v>
      </c>
      <c r="AJ7895">
        <v>0.4</v>
      </c>
      <c r="AK7895">
        <v>1217</v>
      </c>
      <c r="AL7895">
        <v>29.07</v>
      </c>
      <c r="AM7895">
        <v>-8.9</v>
      </c>
      <c r="AN7895">
        <v>49.66</v>
      </c>
      <c r="AO7895">
        <v>13.82</v>
      </c>
      <c r="AP7895">
        <v>524</v>
      </c>
      <c r="AQ7895" t="s">
        <v>198</v>
      </c>
      <c r="AR7895">
        <v>39</v>
      </c>
      <c r="AS7895">
        <v>17</v>
      </c>
      <c r="AT7895">
        <v>0.43589742999999997</v>
      </c>
      <c r="AU7895">
        <v>20</v>
      </c>
      <c r="AV7895">
        <v>7</v>
      </c>
      <c r="AW7895">
        <v>0.35</v>
      </c>
      <c r="AX7895">
        <v>2082</v>
      </c>
      <c r="AY7895">
        <v>92.55</v>
      </c>
      <c r="AZ7895">
        <v>-2.86</v>
      </c>
      <c r="BA7895">
        <v>59.05</v>
      </c>
      <c r="BC7895" t="s">
        <v>195</v>
      </c>
      <c r="BE7895">
        <v>11.94</v>
      </c>
      <c r="BF7895">
        <v>1.61</v>
      </c>
      <c r="BG7895">
        <v>195.65</v>
      </c>
      <c r="BH7895">
        <v>20.25</v>
      </c>
      <c r="BI7895">
        <v>0</v>
      </c>
      <c r="BJ7895">
        <v>0</v>
      </c>
      <c r="BK7895">
        <v>0</v>
      </c>
      <c r="BL7895">
        <v>0</v>
      </c>
      <c r="BM7895">
        <v>1</v>
      </c>
      <c r="BN7895">
        <v>2512</v>
      </c>
      <c r="BO7895" s="1">
        <v>43920</v>
      </c>
      <c r="BP7895" s="1"/>
      <c r="BQ7895" s="1">
        <v>43419</v>
      </c>
      <c r="BR7895" t="s">
        <v>199</v>
      </c>
      <c r="BT7895">
        <v>0</v>
      </c>
      <c r="BU7895">
        <v>1</v>
      </c>
      <c r="BV7895" s="1">
        <v>43692</v>
      </c>
      <c r="BW7895" t="s">
        <v>192</v>
      </c>
      <c r="BX7895" t="s">
        <v>200</v>
      </c>
      <c r="BY7895" t="s">
        <v>200</v>
      </c>
      <c r="BZ7895" t="s">
        <v>200</v>
      </c>
      <c r="CA7895" t="s">
        <v>200</v>
      </c>
      <c r="CB7895" t="s">
        <v>200</v>
      </c>
      <c r="CC7895" t="s">
        <v>200</v>
      </c>
      <c r="CD7895" t="s">
        <v>200</v>
      </c>
      <c r="CE7895" t="s">
        <v>200</v>
      </c>
      <c r="CF7895" t="s">
        <v>200</v>
      </c>
      <c r="CG7895" t="s">
        <v>200</v>
      </c>
      <c r="CH7895" t="s">
        <v>200</v>
      </c>
      <c r="CI7895" t="s">
        <v>200</v>
      </c>
      <c r="CJ7895" t="s">
        <v>200</v>
      </c>
      <c r="CK7895" t="s">
        <v>200</v>
      </c>
      <c r="CL7895" t="s">
        <v>200</v>
      </c>
      <c r="CM7895" t="s">
        <v>200</v>
      </c>
      <c r="CN7895" t="s">
        <v>200</v>
      </c>
      <c r="CO7895" t="s">
        <v>200</v>
      </c>
      <c r="CP7895" t="s">
        <v>200</v>
      </c>
      <c r="CQ7895" t="s">
        <v>200</v>
      </c>
      <c r="CR7895" t="s">
        <v>200</v>
      </c>
      <c r="CS7895" t="s">
        <v>200</v>
      </c>
      <c r="CT7895" t="s">
        <v>200</v>
      </c>
      <c r="CU7895" t="s">
        <v>200</v>
      </c>
      <c r="CV7895" t="s">
        <v>200</v>
      </c>
      <c r="CW7895" t="s">
        <v>200</v>
      </c>
      <c r="CX7895" t="s">
        <v>200</v>
      </c>
      <c r="CY7895" t="s">
        <v>200</v>
      </c>
      <c r="CZ7895" t="s">
        <v>200</v>
      </c>
      <c r="DA7895" t="s">
        <v>200</v>
      </c>
      <c r="DB7895" t="s">
        <v>200</v>
      </c>
      <c r="DC7895" t="s">
        <v>200</v>
      </c>
      <c r="DD7895" t="s">
        <v>200</v>
      </c>
      <c r="DE7895" t="s">
        <v>200</v>
      </c>
      <c r="DF7895" t="s">
        <v>200</v>
      </c>
      <c r="DG7895" t="s">
        <v>200</v>
      </c>
      <c r="DH7895" t="s">
        <v>200</v>
      </c>
      <c r="DI7895" t="s">
        <v>200</v>
      </c>
      <c r="DJ7895" t="s">
        <v>200</v>
      </c>
      <c r="DK7895" t="s">
        <v>200</v>
      </c>
      <c r="DL7895" t="s">
        <v>200</v>
      </c>
      <c r="DM7895" t="s">
        <v>20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0</v>
      </c>
      <c r="FD7895">
        <v>0</v>
      </c>
      <c r="FE7895">
        <v>0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0</v>
      </c>
      <c r="FV7895">
        <v>0</v>
      </c>
      <c r="FZ7895" t="s">
        <v>200</v>
      </c>
      <c r="GA7895" t="s">
        <v>200</v>
      </c>
      <c r="GB7895" t="s">
        <v>200</v>
      </c>
      <c r="GC7895" t="s">
        <v>200</v>
      </c>
      <c r="GD7895" t="s">
        <v>200</v>
      </c>
      <c r="GE7895" t="s">
        <v>200</v>
      </c>
      <c r="GF7895" t="s">
        <v>200</v>
      </c>
    </row>
    <row r="7896" spans="1:189" x14ac:dyDescent="0.2">
      <c r="A7896">
        <v>6471</v>
      </c>
      <c r="B7896" t="s">
        <v>1913</v>
      </c>
      <c r="C7896" t="s">
        <v>189</v>
      </c>
      <c r="D7896" t="s">
        <v>190</v>
      </c>
      <c r="E7896">
        <v>2013</v>
      </c>
      <c r="F7896" s="1">
        <v>43419</v>
      </c>
      <c r="G7896" t="s">
        <v>1918</v>
      </c>
      <c r="H7896">
        <v>26671</v>
      </c>
      <c r="I7896">
        <v>1</v>
      </c>
      <c r="J7896" t="s">
        <v>189</v>
      </c>
      <c r="K7896" t="s">
        <v>190</v>
      </c>
      <c r="L7896">
        <v>7.75</v>
      </c>
      <c r="M7896">
        <v>-6.42</v>
      </c>
      <c r="N7896">
        <v>22.03</v>
      </c>
      <c r="O7896">
        <v>11.25</v>
      </c>
      <c r="P7896">
        <v>-14.280000000000001</v>
      </c>
      <c r="Q7896" s="1">
        <v>43876</v>
      </c>
      <c r="R7896">
        <v>237.09</v>
      </c>
      <c r="S7896">
        <v>101.29</v>
      </c>
      <c r="T7896">
        <v>27.36</v>
      </c>
      <c r="U7896">
        <v>14.94</v>
      </c>
      <c r="V7896">
        <v>44</v>
      </c>
      <c r="W7896">
        <v>13</v>
      </c>
      <c r="X7896">
        <v>209.73000000000002</v>
      </c>
      <c r="Y7896">
        <v>0.29545399999999999</v>
      </c>
      <c r="Z7896">
        <v>8</v>
      </c>
      <c r="AA7896">
        <v>2</v>
      </c>
      <c r="AB7896">
        <v>0.25</v>
      </c>
      <c r="AC7896" t="s">
        <v>419</v>
      </c>
      <c r="AD7896" t="s">
        <v>274</v>
      </c>
      <c r="AE7896">
        <v>44</v>
      </c>
      <c r="AF7896">
        <v>13</v>
      </c>
      <c r="AG7896">
        <v>0.29545453999999999</v>
      </c>
      <c r="AH7896">
        <v>8</v>
      </c>
      <c r="AI7896">
        <v>2</v>
      </c>
      <c r="AJ7896">
        <v>0.25</v>
      </c>
      <c r="AK7896">
        <v>1469</v>
      </c>
      <c r="AL7896">
        <v>65.02</v>
      </c>
      <c r="AM7896">
        <v>-96.57</v>
      </c>
      <c r="AN7896">
        <v>39.58</v>
      </c>
      <c r="AO7896">
        <v>14.38</v>
      </c>
      <c r="AP7896">
        <v>5825</v>
      </c>
      <c r="AQ7896" t="s">
        <v>198</v>
      </c>
      <c r="AR7896">
        <v>37</v>
      </c>
      <c r="AS7896">
        <v>10</v>
      </c>
      <c r="AT7896">
        <v>0.27027026999999998</v>
      </c>
      <c r="AU7896">
        <v>8</v>
      </c>
      <c r="AV7896">
        <v>2</v>
      </c>
      <c r="AW7896">
        <v>0.25</v>
      </c>
      <c r="AX7896">
        <v>2082</v>
      </c>
      <c r="AY7896">
        <v>92.55</v>
      </c>
      <c r="AZ7896">
        <v>-2.86</v>
      </c>
      <c r="BA7896">
        <v>59.05</v>
      </c>
      <c r="BC7896" t="s">
        <v>195</v>
      </c>
      <c r="BE7896">
        <v>38.799999999999997</v>
      </c>
      <c r="BF7896">
        <v>130.79</v>
      </c>
      <c r="BI7896">
        <v>0</v>
      </c>
      <c r="BJ7896">
        <v>0</v>
      </c>
      <c r="BK7896">
        <v>0</v>
      </c>
      <c r="BL7896">
        <v>0</v>
      </c>
      <c r="BM7896">
        <v>1</v>
      </c>
      <c r="BN7896">
        <v>1289</v>
      </c>
      <c r="BO7896" s="1">
        <v>43920</v>
      </c>
      <c r="BP7896" s="1"/>
      <c r="BQ7896" s="1">
        <v>43419</v>
      </c>
      <c r="BR7896" t="s">
        <v>199</v>
      </c>
      <c r="BS7896">
        <v>0</v>
      </c>
      <c r="BT7896">
        <v>1</v>
      </c>
      <c r="BU7896">
        <v>0</v>
      </c>
      <c r="BV7896" s="1"/>
      <c r="BX7896" t="s">
        <v>200</v>
      </c>
      <c r="BY7896" t="s">
        <v>200</v>
      </c>
      <c r="BZ7896" t="s">
        <v>200</v>
      </c>
      <c r="CA7896" t="s">
        <v>200</v>
      </c>
      <c r="CB7896" t="s">
        <v>200</v>
      </c>
      <c r="CC7896" t="s">
        <v>200</v>
      </c>
      <c r="CD7896" t="s">
        <v>200</v>
      </c>
      <c r="CE7896" t="s">
        <v>200</v>
      </c>
      <c r="CF7896" t="s">
        <v>200</v>
      </c>
      <c r="CG7896" t="s">
        <v>200</v>
      </c>
      <c r="CH7896" t="s">
        <v>200</v>
      </c>
      <c r="CI7896" t="s">
        <v>200</v>
      </c>
      <c r="CJ7896" t="s">
        <v>200</v>
      </c>
      <c r="CK7896" t="s">
        <v>200</v>
      </c>
      <c r="CL7896" t="s">
        <v>200</v>
      </c>
      <c r="CM7896" t="s">
        <v>200</v>
      </c>
      <c r="CN7896" t="s">
        <v>200</v>
      </c>
      <c r="CO7896" t="s">
        <v>200</v>
      </c>
      <c r="CP7896" t="s">
        <v>200</v>
      </c>
      <c r="CQ7896" t="s">
        <v>200</v>
      </c>
      <c r="CR7896" t="s">
        <v>200</v>
      </c>
      <c r="CS7896" t="s">
        <v>200</v>
      </c>
      <c r="CT7896" t="s">
        <v>200</v>
      </c>
      <c r="CU7896" t="s">
        <v>200</v>
      </c>
      <c r="CV7896" t="s">
        <v>200</v>
      </c>
      <c r="CW7896" t="s">
        <v>200</v>
      </c>
      <c r="CX7896" t="s">
        <v>200</v>
      </c>
      <c r="CY7896" t="s">
        <v>200</v>
      </c>
      <c r="CZ7896" t="s">
        <v>200</v>
      </c>
      <c r="DA7896" t="s">
        <v>200</v>
      </c>
      <c r="DB7896" t="s">
        <v>200</v>
      </c>
      <c r="DC7896" t="s">
        <v>200</v>
      </c>
      <c r="DD7896" t="s">
        <v>200</v>
      </c>
      <c r="DE7896" t="s">
        <v>200</v>
      </c>
      <c r="DF7896" t="s">
        <v>200</v>
      </c>
      <c r="DG7896" t="s">
        <v>200</v>
      </c>
      <c r="DH7896" t="s">
        <v>200</v>
      </c>
      <c r="DI7896" t="s">
        <v>200</v>
      </c>
      <c r="DJ7896" t="s">
        <v>200</v>
      </c>
      <c r="DK7896" t="s">
        <v>200</v>
      </c>
      <c r="DL7896" t="s">
        <v>200</v>
      </c>
      <c r="DM7896" t="s">
        <v>20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0</v>
      </c>
      <c r="FD7896">
        <v>0</v>
      </c>
      <c r="FE7896">
        <v>0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0</v>
      </c>
      <c r="FV7896">
        <v>0</v>
      </c>
      <c r="FZ7896" t="s">
        <v>200</v>
      </c>
      <c r="GA7896" t="s">
        <v>200</v>
      </c>
      <c r="GB7896" t="s">
        <v>200</v>
      </c>
      <c r="GC7896" t="s">
        <v>200</v>
      </c>
      <c r="GD7896" t="s">
        <v>200</v>
      </c>
      <c r="GE7896" t="s">
        <v>200</v>
      </c>
      <c r="GF7896" t="s">
        <v>200</v>
      </c>
    </row>
    <row r="7897" spans="1:189" x14ac:dyDescent="0.2">
      <c r="A7897">
        <v>6471</v>
      </c>
      <c r="B7897" t="s">
        <v>1913</v>
      </c>
      <c r="C7897" t="s">
        <v>189</v>
      </c>
      <c r="D7897" t="s">
        <v>190</v>
      </c>
      <c r="E7897">
        <v>2013</v>
      </c>
      <c r="F7897" s="1">
        <v>43419</v>
      </c>
      <c r="G7897" t="s">
        <v>1935</v>
      </c>
      <c r="H7897">
        <v>1758</v>
      </c>
      <c r="I7897">
        <v>1</v>
      </c>
      <c r="J7897" t="s">
        <v>189</v>
      </c>
      <c r="K7897" t="s">
        <v>190</v>
      </c>
      <c r="L7897">
        <v>7.75</v>
      </c>
      <c r="M7897">
        <v>-6.42</v>
      </c>
      <c r="N7897">
        <v>22.03</v>
      </c>
      <c r="O7897">
        <v>11.25</v>
      </c>
      <c r="P7897">
        <v>-14.280000000000001</v>
      </c>
      <c r="Q7897" s="1">
        <v>43876</v>
      </c>
      <c r="R7897">
        <v>-64.790000000000006</v>
      </c>
      <c r="S7897">
        <v>-64.790000000000006</v>
      </c>
      <c r="T7897">
        <v>16.63</v>
      </c>
      <c r="U7897">
        <v>16.63</v>
      </c>
      <c r="V7897">
        <v>44</v>
      </c>
      <c r="W7897">
        <v>13</v>
      </c>
      <c r="X7897">
        <v>-81.42</v>
      </c>
      <c r="Y7897">
        <v>0.29545399999999999</v>
      </c>
      <c r="Z7897">
        <v>8</v>
      </c>
      <c r="AA7897">
        <v>2</v>
      </c>
      <c r="AB7897">
        <v>0.25</v>
      </c>
      <c r="AC7897" t="s">
        <v>419</v>
      </c>
      <c r="AD7897" t="s">
        <v>274</v>
      </c>
      <c r="AE7897">
        <v>44</v>
      </c>
      <c r="AF7897">
        <v>13</v>
      </c>
      <c r="AG7897">
        <v>0.29545453999999999</v>
      </c>
      <c r="AH7897">
        <v>8</v>
      </c>
      <c r="AI7897">
        <v>2</v>
      </c>
      <c r="AJ7897">
        <v>0.25</v>
      </c>
      <c r="AK7897">
        <v>1469</v>
      </c>
      <c r="AL7897">
        <v>65.02</v>
      </c>
      <c r="AM7897">
        <v>-96.57</v>
      </c>
      <c r="AN7897">
        <v>39.58</v>
      </c>
      <c r="AO7897">
        <v>14.38</v>
      </c>
      <c r="AP7897">
        <v>418</v>
      </c>
      <c r="AQ7897" t="s">
        <v>198</v>
      </c>
      <c r="AR7897">
        <v>37</v>
      </c>
      <c r="AS7897">
        <v>10</v>
      </c>
      <c r="AT7897">
        <v>0.27027026999999998</v>
      </c>
      <c r="AU7897">
        <v>8</v>
      </c>
      <c r="AV7897">
        <v>2</v>
      </c>
      <c r="AW7897">
        <v>0.25</v>
      </c>
      <c r="AX7897">
        <v>2082</v>
      </c>
      <c r="AY7897">
        <v>92.55</v>
      </c>
      <c r="AZ7897">
        <v>-2.86</v>
      </c>
      <c r="BA7897">
        <v>59.05</v>
      </c>
      <c r="BC7897" t="s">
        <v>195</v>
      </c>
      <c r="BE7897">
        <v>22.61</v>
      </c>
      <c r="BF7897">
        <v>7.96</v>
      </c>
      <c r="BG7897">
        <v>32.409999999999997</v>
      </c>
      <c r="BH7897">
        <v>9.1999999999999993</v>
      </c>
      <c r="BI7897">
        <v>0</v>
      </c>
      <c r="BJ7897">
        <v>0</v>
      </c>
      <c r="BK7897">
        <v>0</v>
      </c>
      <c r="BL7897">
        <v>0</v>
      </c>
      <c r="BM7897">
        <v>1</v>
      </c>
      <c r="BN7897">
        <v>1289</v>
      </c>
      <c r="BO7897" s="1">
        <v>43920</v>
      </c>
      <c r="BP7897" s="1"/>
      <c r="BQ7897" s="1">
        <v>43419</v>
      </c>
      <c r="BR7897" t="s">
        <v>199</v>
      </c>
      <c r="BT7897">
        <v>0</v>
      </c>
      <c r="BU7897">
        <v>1</v>
      </c>
      <c r="BV7897" s="1">
        <v>43784</v>
      </c>
      <c r="BW7897" t="s">
        <v>192</v>
      </c>
      <c r="BX7897" t="s">
        <v>200</v>
      </c>
      <c r="BY7897" t="s">
        <v>200</v>
      </c>
      <c r="BZ7897" t="s">
        <v>200</v>
      </c>
      <c r="CA7897" t="s">
        <v>200</v>
      </c>
      <c r="CB7897" t="s">
        <v>200</v>
      </c>
      <c r="CC7897" t="s">
        <v>200</v>
      </c>
      <c r="CD7897" t="s">
        <v>200</v>
      </c>
      <c r="CE7897" t="s">
        <v>200</v>
      </c>
      <c r="CF7897" t="s">
        <v>200</v>
      </c>
      <c r="CG7897" t="s">
        <v>200</v>
      </c>
      <c r="CH7897" t="s">
        <v>200</v>
      </c>
      <c r="CI7897" t="s">
        <v>200</v>
      </c>
      <c r="CJ7897" t="s">
        <v>200</v>
      </c>
      <c r="CK7897" t="s">
        <v>200</v>
      </c>
      <c r="CL7897" t="s">
        <v>200</v>
      </c>
      <c r="CM7897" t="s">
        <v>200</v>
      </c>
      <c r="CN7897" t="s">
        <v>200</v>
      </c>
      <c r="CO7897" t="s">
        <v>200</v>
      </c>
      <c r="CP7897" t="s">
        <v>200</v>
      </c>
      <c r="CQ7897" t="s">
        <v>200</v>
      </c>
      <c r="CR7897" t="s">
        <v>200</v>
      </c>
      <c r="CS7897" t="s">
        <v>200</v>
      </c>
      <c r="CT7897" t="s">
        <v>200</v>
      </c>
      <c r="CU7897" t="s">
        <v>200</v>
      </c>
      <c r="CV7897" t="s">
        <v>200</v>
      </c>
      <c r="CW7897" t="s">
        <v>200</v>
      </c>
      <c r="CX7897" t="s">
        <v>200</v>
      </c>
      <c r="CY7897" t="s">
        <v>200</v>
      </c>
      <c r="CZ7897" t="s">
        <v>200</v>
      </c>
      <c r="DA7897" t="s">
        <v>200</v>
      </c>
      <c r="DB7897" t="s">
        <v>200</v>
      </c>
      <c r="DC7897" t="s">
        <v>200</v>
      </c>
      <c r="DD7897" t="s">
        <v>200</v>
      </c>
      <c r="DE7897" t="s">
        <v>200</v>
      </c>
      <c r="DF7897" t="s">
        <v>200</v>
      </c>
      <c r="DG7897" t="s">
        <v>200</v>
      </c>
      <c r="DH7897" t="s">
        <v>200</v>
      </c>
      <c r="DI7897" t="s">
        <v>200</v>
      </c>
      <c r="DJ7897" t="s">
        <v>200</v>
      </c>
      <c r="DK7897" t="s">
        <v>200</v>
      </c>
      <c r="DL7897" t="s">
        <v>200</v>
      </c>
      <c r="DM7897" t="s">
        <v>20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0</v>
      </c>
      <c r="FD7897">
        <v>0</v>
      </c>
      <c r="FE7897">
        <v>0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0</v>
      </c>
      <c r="FV7897">
        <v>0</v>
      </c>
      <c r="FZ7897" t="s">
        <v>200</v>
      </c>
      <c r="GA7897" t="s">
        <v>200</v>
      </c>
      <c r="GB7897" t="s">
        <v>200</v>
      </c>
      <c r="GC7897" t="s">
        <v>200</v>
      </c>
      <c r="GD7897" t="s">
        <v>200</v>
      </c>
      <c r="GE7897" t="s">
        <v>200</v>
      </c>
      <c r="GF7897" t="s">
        <v>200</v>
      </c>
    </row>
    <row r="7898" spans="1:189" x14ac:dyDescent="0.2">
      <c r="A7898">
        <v>7318</v>
      </c>
      <c r="B7898" t="s">
        <v>1968</v>
      </c>
      <c r="C7898" t="s">
        <v>189</v>
      </c>
      <c r="D7898" t="s">
        <v>190</v>
      </c>
      <c r="E7898">
        <v>2012</v>
      </c>
      <c r="F7898" s="1">
        <v>43419</v>
      </c>
      <c r="G7898" t="s">
        <v>996</v>
      </c>
      <c r="H7898">
        <v>1822</v>
      </c>
      <c r="I7898">
        <v>1</v>
      </c>
      <c r="J7898" t="s">
        <v>997</v>
      </c>
      <c r="K7898" t="s">
        <v>424</v>
      </c>
      <c r="L7898">
        <v>8.81</v>
      </c>
      <c r="M7898">
        <v>23.45</v>
      </c>
      <c r="N7898">
        <v>9.48</v>
      </c>
      <c r="O7898">
        <v>13.4</v>
      </c>
      <c r="P7898">
        <v>-0.66999999999999993</v>
      </c>
      <c r="Q7898" s="1">
        <v>43992</v>
      </c>
      <c r="R7898">
        <v>8.11</v>
      </c>
      <c r="S7898">
        <v>36.28</v>
      </c>
      <c r="T7898">
        <v>2.19</v>
      </c>
      <c r="U7898">
        <v>9</v>
      </c>
      <c r="V7898">
        <v>71</v>
      </c>
      <c r="W7898">
        <v>34</v>
      </c>
      <c r="X7898">
        <v>5.92</v>
      </c>
      <c r="Y7898">
        <v>0.47887299999999999</v>
      </c>
      <c r="Z7898">
        <v>27</v>
      </c>
      <c r="AA7898">
        <v>15</v>
      </c>
      <c r="AB7898">
        <v>0.55555500000000002</v>
      </c>
      <c r="AC7898" t="s">
        <v>331</v>
      </c>
      <c r="AD7898" t="s">
        <v>224</v>
      </c>
      <c r="AE7898">
        <v>19</v>
      </c>
      <c r="AF7898">
        <v>12</v>
      </c>
      <c r="AG7898">
        <v>0.63157894000000003</v>
      </c>
      <c r="AH7898">
        <v>12</v>
      </c>
      <c r="AI7898">
        <v>9</v>
      </c>
      <c r="AJ7898">
        <v>0.75</v>
      </c>
      <c r="AK7898">
        <v>2244</v>
      </c>
      <c r="AL7898">
        <v>58.61</v>
      </c>
      <c r="AM7898">
        <v>-3.04</v>
      </c>
      <c r="AN7898">
        <v>45.99</v>
      </c>
      <c r="AO7898">
        <v>13.91</v>
      </c>
      <c r="AP7898">
        <v>6822</v>
      </c>
      <c r="AQ7898" t="s">
        <v>198</v>
      </c>
      <c r="AR7898">
        <v>41</v>
      </c>
      <c r="AS7898">
        <v>13</v>
      </c>
      <c r="AT7898">
        <v>0.31707317000000002</v>
      </c>
      <c r="AU7898">
        <v>17</v>
      </c>
      <c r="AV7898">
        <v>7</v>
      </c>
      <c r="AW7898">
        <v>0.41176400000000002</v>
      </c>
      <c r="AX7898">
        <v>2082</v>
      </c>
      <c r="AY7898">
        <v>92.55</v>
      </c>
      <c r="AZ7898">
        <v>-2.86</v>
      </c>
      <c r="BA7898">
        <v>59.05</v>
      </c>
      <c r="BC7898" t="s">
        <v>195</v>
      </c>
      <c r="BE7898">
        <v>93.67</v>
      </c>
      <c r="BF7898">
        <v>101.27</v>
      </c>
      <c r="BG7898">
        <v>23.32</v>
      </c>
      <c r="BH7898">
        <v>6.17</v>
      </c>
      <c r="BI7898">
        <v>0</v>
      </c>
      <c r="BJ7898">
        <v>0</v>
      </c>
      <c r="BK7898">
        <v>0</v>
      </c>
      <c r="BL7898">
        <v>0</v>
      </c>
      <c r="BM7898">
        <v>1</v>
      </c>
      <c r="BN7898">
        <v>2883</v>
      </c>
      <c r="BO7898" s="1">
        <v>43907</v>
      </c>
      <c r="BP7898" s="1"/>
      <c r="BQ7898" s="1">
        <v>43419</v>
      </c>
      <c r="BR7898" t="s">
        <v>199</v>
      </c>
      <c r="BT7898">
        <v>0</v>
      </c>
      <c r="BU7898">
        <v>1</v>
      </c>
      <c r="BV7898" s="1">
        <v>43511</v>
      </c>
      <c r="BW7898" t="s">
        <v>192</v>
      </c>
      <c r="BX7898" t="s">
        <v>200</v>
      </c>
      <c r="BY7898" t="s">
        <v>200</v>
      </c>
      <c r="BZ7898" t="s">
        <v>200</v>
      </c>
      <c r="CA7898" t="s">
        <v>200</v>
      </c>
      <c r="CB7898" t="s">
        <v>200</v>
      </c>
      <c r="CC7898" t="s">
        <v>200</v>
      </c>
      <c r="CD7898" t="s">
        <v>200</v>
      </c>
      <c r="CE7898" t="s">
        <v>200</v>
      </c>
      <c r="CF7898" t="s">
        <v>200</v>
      </c>
      <c r="CG7898" t="s">
        <v>200</v>
      </c>
      <c r="CH7898" t="s">
        <v>200</v>
      </c>
      <c r="CI7898" t="s">
        <v>200</v>
      </c>
      <c r="CJ7898" t="s">
        <v>200</v>
      </c>
      <c r="CK7898" t="s">
        <v>200</v>
      </c>
      <c r="CL7898" t="s">
        <v>200</v>
      </c>
      <c r="CM7898" t="s">
        <v>200</v>
      </c>
      <c r="CN7898" t="s">
        <v>200</v>
      </c>
      <c r="CO7898" t="s">
        <v>200</v>
      </c>
      <c r="CP7898" t="s">
        <v>200</v>
      </c>
      <c r="CQ7898" t="s">
        <v>200</v>
      </c>
      <c r="CR7898" t="s">
        <v>200</v>
      </c>
      <c r="CS7898" t="s">
        <v>200</v>
      </c>
      <c r="CT7898" t="s">
        <v>200</v>
      </c>
      <c r="CU7898" t="s">
        <v>200</v>
      </c>
      <c r="CV7898" t="s">
        <v>200</v>
      </c>
      <c r="CW7898" t="s">
        <v>200</v>
      </c>
      <c r="CX7898" t="s">
        <v>200</v>
      </c>
      <c r="CY7898" t="s">
        <v>200</v>
      </c>
      <c r="CZ7898" t="s">
        <v>200</v>
      </c>
      <c r="DA7898" t="s">
        <v>200</v>
      </c>
      <c r="DB7898" t="s">
        <v>200</v>
      </c>
      <c r="DC7898" t="s">
        <v>200</v>
      </c>
      <c r="DD7898" t="s">
        <v>200</v>
      </c>
      <c r="DE7898" t="s">
        <v>200</v>
      </c>
      <c r="DF7898" t="s">
        <v>200</v>
      </c>
      <c r="DG7898" t="s">
        <v>200</v>
      </c>
      <c r="DH7898" t="s">
        <v>200</v>
      </c>
      <c r="DI7898" t="s">
        <v>200</v>
      </c>
      <c r="DJ7898" t="s">
        <v>200</v>
      </c>
      <c r="DK7898" t="s">
        <v>200</v>
      </c>
      <c r="DL7898" t="s">
        <v>200</v>
      </c>
      <c r="DM7898" t="s">
        <v>20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0</v>
      </c>
      <c r="FD7898">
        <v>0</v>
      </c>
      <c r="FE7898">
        <v>0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0</v>
      </c>
      <c r="FV7898">
        <v>0</v>
      </c>
      <c r="FZ7898" t="s">
        <v>200</v>
      </c>
      <c r="GA7898" t="s">
        <v>200</v>
      </c>
      <c r="GB7898" t="s">
        <v>200</v>
      </c>
      <c r="GC7898" t="s">
        <v>200</v>
      </c>
      <c r="GD7898" t="s">
        <v>200</v>
      </c>
      <c r="GE7898" t="s">
        <v>200</v>
      </c>
      <c r="GF7898" t="s">
        <v>200</v>
      </c>
    </row>
    <row r="7899" spans="1:189" x14ac:dyDescent="0.2">
      <c r="A7899">
        <v>7524</v>
      </c>
      <c r="B7899" t="s">
        <v>1998</v>
      </c>
      <c r="C7899" t="s">
        <v>189</v>
      </c>
      <c r="D7899" t="s">
        <v>190</v>
      </c>
      <c r="E7899">
        <v>2000</v>
      </c>
      <c r="F7899" s="1">
        <v>43419</v>
      </c>
      <c r="G7899" t="s">
        <v>2000</v>
      </c>
      <c r="H7899">
        <v>45096</v>
      </c>
      <c r="I7899">
        <v>1</v>
      </c>
      <c r="J7899" t="s">
        <v>189</v>
      </c>
      <c r="K7899" t="s">
        <v>190</v>
      </c>
      <c r="L7899">
        <v>41.84</v>
      </c>
      <c r="M7899">
        <v>13.72</v>
      </c>
      <c r="N7899">
        <v>30.23</v>
      </c>
      <c r="O7899">
        <v>16.54</v>
      </c>
      <c r="P7899">
        <v>11.610000000000003</v>
      </c>
      <c r="Q7899" s="1">
        <v>43997</v>
      </c>
      <c r="R7899">
        <v>-26.84</v>
      </c>
      <c r="S7899">
        <v>-71.06</v>
      </c>
      <c r="T7899">
        <v>2.19</v>
      </c>
      <c r="U7899">
        <v>9</v>
      </c>
      <c r="V7899">
        <v>114</v>
      </c>
      <c r="W7899">
        <v>51</v>
      </c>
      <c r="X7899">
        <v>-29.03</v>
      </c>
      <c r="Y7899">
        <v>0.44736799999999999</v>
      </c>
      <c r="Z7899">
        <v>33</v>
      </c>
      <c r="AA7899">
        <v>14</v>
      </c>
      <c r="AB7899">
        <v>0.42424200000000001</v>
      </c>
      <c r="AC7899" t="s">
        <v>485</v>
      </c>
      <c r="AD7899" t="s">
        <v>486</v>
      </c>
      <c r="AE7899">
        <v>6</v>
      </c>
      <c r="AF7899">
        <v>2</v>
      </c>
      <c r="AG7899">
        <v>0.33333332999999998</v>
      </c>
      <c r="AH7899">
        <v>5</v>
      </c>
      <c r="AI7899">
        <v>2</v>
      </c>
      <c r="AJ7899">
        <v>0.4</v>
      </c>
      <c r="AK7899">
        <v>128</v>
      </c>
      <c r="AL7899">
        <v>69.13</v>
      </c>
      <c r="AM7899">
        <v>10.5</v>
      </c>
      <c r="AN7899">
        <v>48.55</v>
      </c>
      <c r="AO7899">
        <v>14.98</v>
      </c>
      <c r="AP7899">
        <v>1727</v>
      </c>
      <c r="AQ7899" t="s">
        <v>198</v>
      </c>
      <c r="AR7899">
        <v>92</v>
      </c>
      <c r="AS7899">
        <v>39</v>
      </c>
      <c r="AT7899">
        <v>0.42391304000000002</v>
      </c>
      <c r="AU7899">
        <v>28</v>
      </c>
      <c r="AV7899">
        <v>12</v>
      </c>
      <c r="AW7899">
        <v>0.42857099999999998</v>
      </c>
      <c r="AX7899">
        <v>2082</v>
      </c>
      <c r="AY7899">
        <v>92.55</v>
      </c>
      <c r="AZ7899">
        <v>-2.86</v>
      </c>
      <c r="BA7899">
        <v>59.05</v>
      </c>
      <c r="BC7899" t="s">
        <v>195</v>
      </c>
      <c r="BE7899">
        <v>15.46</v>
      </c>
      <c r="BF7899">
        <v>11.31</v>
      </c>
      <c r="BG7899">
        <v>15.21</v>
      </c>
      <c r="BH7899">
        <v>24.62</v>
      </c>
      <c r="BI7899">
        <v>0</v>
      </c>
      <c r="BJ7899">
        <v>0</v>
      </c>
      <c r="BK7899">
        <v>0</v>
      </c>
      <c r="BL7899">
        <v>0</v>
      </c>
      <c r="BM7899">
        <v>1</v>
      </c>
      <c r="BN7899">
        <v>12343</v>
      </c>
      <c r="BO7899" s="1">
        <v>43917</v>
      </c>
      <c r="BP7899" s="1"/>
      <c r="BQ7899" s="1">
        <v>43419</v>
      </c>
      <c r="BR7899" t="s">
        <v>199</v>
      </c>
      <c r="BT7899">
        <v>0</v>
      </c>
      <c r="BU7899">
        <v>1</v>
      </c>
      <c r="BV7899" s="1">
        <v>43511</v>
      </c>
      <c r="BW7899" t="s">
        <v>192</v>
      </c>
      <c r="BX7899" t="s">
        <v>200</v>
      </c>
      <c r="BY7899" t="s">
        <v>200</v>
      </c>
      <c r="BZ7899" t="s">
        <v>200</v>
      </c>
      <c r="CA7899" t="s">
        <v>200</v>
      </c>
      <c r="CB7899" t="s">
        <v>200</v>
      </c>
      <c r="CC7899" t="s">
        <v>200</v>
      </c>
      <c r="CD7899" t="s">
        <v>200</v>
      </c>
      <c r="CE7899" t="s">
        <v>200</v>
      </c>
      <c r="CF7899" t="s">
        <v>200</v>
      </c>
      <c r="CG7899" t="s">
        <v>200</v>
      </c>
      <c r="CH7899" t="s">
        <v>200</v>
      </c>
      <c r="CI7899" t="s">
        <v>200</v>
      </c>
      <c r="CJ7899" t="s">
        <v>200</v>
      </c>
      <c r="CK7899" t="s">
        <v>200</v>
      </c>
      <c r="CL7899" t="s">
        <v>200</v>
      </c>
      <c r="CM7899" t="s">
        <v>200</v>
      </c>
      <c r="CN7899" t="s">
        <v>200</v>
      </c>
      <c r="CO7899" t="s">
        <v>200</v>
      </c>
      <c r="CP7899" t="s">
        <v>200</v>
      </c>
      <c r="CQ7899" t="s">
        <v>200</v>
      </c>
      <c r="CR7899" t="s">
        <v>200</v>
      </c>
      <c r="CS7899" t="s">
        <v>200</v>
      </c>
      <c r="CT7899" t="s">
        <v>200</v>
      </c>
      <c r="CU7899" t="s">
        <v>200</v>
      </c>
      <c r="CV7899" t="s">
        <v>200</v>
      </c>
      <c r="CW7899" t="s">
        <v>200</v>
      </c>
      <c r="CX7899" t="s">
        <v>200</v>
      </c>
      <c r="CY7899" t="s">
        <v>200</v>
      </c>
      <c r="CZ7899" t="s">
        <v>200</v>
      </c>
      <c r="DA7899" t="s">
        <v>200</v>
      </c>
      <c r="DB7899" t="s">
        <v>200</v>
      </c>
      <c r="DC7899" t="s">
        <v>200</v>
      </c>
      <c r="DD7899" t="s">
        <v>200</v>
      </c>
      <c r="DE7899" t="s">
        <v>200</v>
      </c>
      <c r="DF7899" t="s">
        <v>200</v>
      </c>
      <c r="DG7899" t="s">
        <v>200</v>
      </c>
      <c r="DH7899" t="s">
        <v>200</v>
      </c>
      <c r="DI7899" t="s">
        <v>200</v>
      </c>
      <c r="DJ7899" t="s">
        <v>200</v>
      </c>
      <c r="DK7899" t="s">
        <v>200</v>
      </c>
      <c r="DL7899" t="s">
        <v>200</v>
      </c>
      <c r="DM7899" t="s">
        <v>20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0</v>
      </c>
      <c r="FD7899">
        <v>0</v>
      </c>
      <c r="FE7899">
        <v>0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0</v>
      </c>
      <c r="FV7899">
        <v>0</v>
      </c>
      <c r="FZ7899" t="s">
        <v>200</v>
      </c>
      <c r="GA7899" t="s">
        <v>200</v>
      </c>
      <c r="GB7899" t="s">
        <v>200</v>
      </c>
      <c r="GC7899" t="s">
        <v>200</v>
      </c>
      <c r="GD7899" t="s">
        <v>200</v>
      </c>
      <c r="GE7899" t="s">
        <v>200</v>
      </c>
      <c r="GF7899" t="s">
        <v>200</v>
      </c>
    </row>
    <row r="7900" spans="1:189" x14ac:dyDescent="0.2">
      <c r="A7900">
        <v>7524</v>
      </c>
      <c r="B7900" t="s">
        <v>1998</v>
      </c>
      <c r="C7900" t="s">
        <v>189</v>
      </c>
      <c r="D7900" t="s">
        <v>190</v>
      </c>
      <c r="E7900">
        <v>2000</v>
      </c>
      <c r="F7900" s="1">
        <v>43419</v>
      </c>
      <c r="G7900" t="s">
        <v>2018</v>
      </c>
      <c r="H7900">
        <v>29589</v>
      </c>
      <c r="I7900">
        <v>1</v>
      </c>
      <c r="J7900" t="s">
        <v>189</v>
      </c>
      <c r="K7900" t="s">
        <v>190</v>
      </c>
      <c r="L7900">
        <v>41.84</v>
      </c>
      <c r="M7900">
        <v>13.72</v>
      </c>
      <c r="N7900">
        <v>30.23</v>
      </c>
      <c r="O7900">
        <v>16.54</v>
      </c>
      <c r="P7900">
        <v>11.610000000000003</v>
      </c>
      <c r="Q7900" s="1">
        <v>43997</v>
      </c>
      <c r="R7900">
        <v>-12.85</v>
      </c>
      <c r="S7900">
        <v>-42.05</v>
      </c>
      <c r="T7900">
        <v>2.19</v>
      </c>
      <c r="U7900">
        <v>9</v>
      </c>
      <c r="V7900">
        <v>114</v>
      </c>
      <c r="W7900">
        <v>51</v>
      </c>
      <c r="X7900">
        <v>-15.04</v>
      </c>
      <c r="Y7900">
        <v>0.44736799999999999</v>
      </c>
      <c r="Z7900">
        <v>33</v>
      </c>
      <c r="AA7900">
        <v>14</v>
      </c>
      <c r="AB7900">
        <v>0.42424200000000001</v>
      </c>
      <c r="AC7900" t="s">
        <v>226</v>
      </c>
      <c r="AD7900" t="s">
        <v>227</v>
      </c>
      <c r="AE7900">
        <v>11</v>
      </c>
      <c r="AF7900">
        <v>3</v>
      </c>
      <c r="AG7900">
        <v>0.27272727000000002</v>
      </c>
      <c r="AH7900">
        <v>7</v>
      </c>
      <c r="AI7900">
        <v>2</v>
      </c>
      <c r="AJ7900">
        <v>0.28571400000000002</v>
      </c>
      <c r="AK7900">
        <v>2244</v>
      </c>
      <c r="AL7900">
        <v>58.61</v>
      </c>
      <c r="AM7900">
        <v>-3.04</v>
      </c>
      <c r="AN7900">
        <v>45.99</v>
      </c>
      <c r="AO7900">
        <v>13.91</v>
      </c>
      <c r="AP7900">
        <v>6203</v>
      </c>
      <c r="AQ7900" t="s">
        <v>198</v>
      </c>
      <c r="AR7900">
        <v>92</v>
      </c>
      <c r="AS7900">
        <v>39</v>
      </c>
      <c r="AT7900">
        <v>0.42391304000000002</v>
      </c>
      <c r="AU7900">
        <v>28</v>
      </c>
      <c r="AV7900">
        <v>12</v>
      </c>
      <c r="AW7900">
        <v>0.42857099999999998</v>
      </c>
      <c r="AX7900">
        <v>2082</v>
      </c>
      <c r="AY7900">
        <v>92.55</v>
      </c>
      <c r="AZ7900">
        <v>-2.86</v>
      </c>
      <c r="BA7900">
        <v>59.05</v>
      </c>
      <c r="BC7900" t="s">
        <v>195</v>
      </c>
      <c r="BE7900">
        <v>36.74</v>
      </c>
      <c r="BF7900">
        <v>31.8</v>
      </c>
      <c r="BG7900">
        <v>-20.13</v>
      </c>
      <c r="BH7900">
        <v>24.62</v>
      </c>
      <c r="BI7900">
        <v>0</v>
      </c>
      <c r="BJ7900">
        <v>0</v>
      </c>
      <c r="BK7900">
        <v>0</v>
      </c>
      <c r="BL7900">
        <v>0</v>
      </c>
      <c r="BM7900">
        <v>1</v>
      </c>
      <c r="BN7900">
        <v>12343</v>
      </c>
      <c r="BO7900" s="1">
        <v>43917</v>
      </c>
      <c r="BP7900" s="1"/>
      <c r="BQ7900" s="1">
        <v>43419</v>
      </c>
      <c r="BR7900" t="s">
        <v>199</v>
      </c>
      <c r="BT7900">
        <v>0</v>
      </c>
      <c r="BU7900">
        <v>1</v>
      </c>
      <c r="BV7900" s="1">
        <v>43511</v>
      </c>
      <c r="BW7900" t="s">
        <v>192</v>
      </c>
      <c r="BX7900" t="s">
        <v>200</v>
      </c>
      <c r="BY7900" t="s">
        <v>200</v>
      </c>
      <c r="BZ7900" t="s">
        <v>200</v>
      </c>
      <c r="CA7900" t="s">
        <v>200</v>
      </c>
      <c r="CB7900" t="s">
        <v>200</v>
      </c>
      <c r="CC7900" t="s">
        <v>200</v>
      </c>
      <c r="CD7900" t="s">
        <v>200</v>
      </c>
      <c r="CE7900" t="s">
        <v>200</v>
      </c>
      <c r="CF7900" t="s">
        <v>200</v>
      </c>
      <c r="CG7900" t="s">
        <v>200</v>
      </c>
      <c r="CH7900" t="s">
        <v>200</v>
      </c>
      <c r="CI7900" t="s">
        <v>200</v>
      </c>
      <c r="CJ7900" t="s">
        <v>200</v>
      </c>
      <c r="CK7900" t="s">
        <v>200</v>
      </c>
      <c r="CL7900" t="s">
        <v>200</v>
      </c>
      <c r="CM7900" t="s">
        <v>200</v>
      </c>
      <c r="CN7900" t="s">
        <v>200</v>
      </c>
      <c r="CO7900" t="s">
        <v>200</v>
      </c>
      <c r="CP7900" t="s">
        <v>200</v>
      </c>
      <c r="CQ7900" t="s">
        <v>200</v>
      </c>
      <c r="CR7900" t="s">
        <v>200</v>
      </c>
      <c r="CS7900" t="s">
        <v>200</v>
      </c>
      <c r="CT7900" t="s">
        <v>200</v>
      </c>
      <c r="CU7900" t="s">
        <v>200</v>
      </c>
      <c r="CV7900" t="s">
        <v>200</v>
      </c>
      <c r="CW7900" t="s">
        <v>200</v>
      </c>
      <c r="CX7900" t="s">
        <v>200</v>
      </c>
      <c r="CY7900" t="s">
        <v>200</v>
      </c>
      <c r="CZ7900" t="s">
        <v>200</v>
      </c>
      <c r="DA7900" t="s">
        <v>200</v>
      </c>
      <c r="DB7900" t="s">
        <v>200</v>
      </c>
      <c r="DC7900" t="s">
        <v>200</v>
      </c>
      <c r="DD7900" t="s">
        <v>200</v>
      </c>
      <c r="DE7900" t="s">
        <v>200</v>
      </c>
      <c r="DF7900" t="s">
        <v>200</v>
      </c>
      <c r="DG7900" t="s">
        <v>200</v>
      </c>
      <c r="DH7900" t="s">
        <v>200</v>
      </c>
      <c r="DI7900" t="s">
        <v>200</v>
      </c>
      <c r="DJ7900" t="s">
        <v>200</v>
      </c>
      <c r="DK7900" t="s">
        <v>200</v>
      </c>
      <c r="DL7900" t="s">
        <v>200</v>
      </c>
      <c r="DM7900" t="s">
        <v>20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0</v>
      </c>
      <c r="FD7900">
        <v>0</v>
      </c>
      <c r="FE7900">
        <v>0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0</v>
      </c>
      <c r="FV7900">
        <v>0</v>
      </c>
      <c r="FZ7900" t="s">
        <v>200</v>
      </c>
      <c r="GA7900" t="s">
        <v>200</v>
      </c>
      <c r="GB7900" t="s">
        <v>200</v>
      </c>
      <c r="GC7900" t="s">
        <v>200</v>
      </c>
      <c r="GD7900" t="s">
        <v>200</v>
      </c>
      <c r="GE7900" t="s">
        <v>200</v>
      </c>
      <c r="GF7900" t="s">
        <v>200</v>
      </c>
    </row>
    <row r="7901" spans="1:189" x14ac:dyDescent="0.2">
      <c r="A7901">
        <v>7524</v>
      </c>
      <c r="B7901" t="s">
        <v>1998</v>
      </c>
      <c r="C7901" t="s">
        <v>189</v>
      </c>
      <c r="D7901" t="s">
        <v>190</v>
      </c>
      <c r="E7901">
        <v>2000</v>
      </c>
      <c r="F7901" s="1">
        <v>43419</v>
      </c>
      <c r="G7901" t="s">
        <v>2022</v>
      </c>
      <c r="H7901">
        <v>1405</v>
      </c>
      <c r="I7901">
        <v>1</v>
      </c>
      <c r="J7901" t="s">
        <v>189</v>
      </c>
      <c r="K7901" t="s">
        <v>190</v>
      </c>
      <c r="L7901">
        <v>41.84</v>
      </c>
      <c r="M7901">
        <v>13.72</v>
      </c>
      <c r="N7901">
        <v>30.23</v>
      </c>
      <c r="O7901">
        <v>16.54</v>
      </c>
      <c r="P7901">
        <v>11.610000000000003</v>
      </c>
      <c r="Q7901" s="1">
        <v>43997</v>
      </c>
      <c r="R7901">
        <v>59.95</v>
      </c>
      <c r="S7901">
        <v>31.05</v>
      </c>
      <c r="T7901">
        <v>27.36</v>
      </c>
      <c r="U7901">
        <v>14.94</v>
      </c>
      <c r="V7901">
        <v>114</v>
      </c>
      <c r="W7901">
        <v>51</v>
      </c>
      <c r="X7901">
        <v>32.590000000000003</v>
      </c>
      <c r="Y7901">
        <v>0.44736799999999999</v>
      </c>
      <c r="Z7901">
        <v>33</v>
      </c>
      <c r="AA7901">
        <v>14</v>
      </c>
      <c r="AB7901">
        <v>0.42424200000000001</v>
      </c>
      <c r="AC7901" t="s">
        <v>281</v>
      </c>
      <c r="AD7901" t="s">
        <v>238</v>
      </c>
      <c r="AE7901">
        <v>3</v>
      </c>
      <c r="AF7901">
        <v>2</v>
      </c>
      <c r="AG7901">
        <v>0.66666665999999997</v>
      </c>
      <c r="AH7901">
        <v>2</v>
      </c>
      <c r="AI7901">
        <v>1</v>
      </c>
      <c r="AJ7901">
        <v>0.5</v>
      </c>
      <c r="AK7901">
        <v>2045</v>
      </c>
      <c r="AL7901">
        <v>49.7</v>
      </c>
      <c r="AM7901">
        <v>8.3699999999999992</v>
      </c>
      <c r="AN7901">
        <v>52.44</v>
      </c>
      <c r="AO7901">
        <v>14.1</v>
      </c>
      <c r="AP7901">
        <v>5259</v>
      </c>
      <c r="AQ7901" t="s">
        <v>198</v>
      </c>
      <c r="AR7901">
        <v>92</v>
      </c>
      <c r="AS7901">
        <v>39</v>
      </c>
      <c r="AT7901">
        <v>0.42391304000000002</v>
      </c>
      <c r="AU7901">
        <v>28</v>
      </c>
      <c r="AV7901">
        <v>12</v>
      </c>
      <c r="AW7901">
        <v>0.42857099999999998</v>
      </c>
      <c r="AX7901">
        <v>2082</v>
      </c>
      <c r="AY7901">
        <v>92.55</v>
      </c>
      <c r="AZ7901">
        <v>-2.86</v>
      </c>
      <c r="BA7901">
        <v>59.05</v>
      </c>
      <c r="BC7901" t="s">
        <v>195</v>
      </c>
      <c r="BE7901">
        <v>20.3</v>
      </c>
      <c r="BF7901">
        <v>32.47</v>
      </c>
      <c r="BI7901">
        <v>0</v>
      </c>
      <c r="BJ7901">
        <v>0</v>
      </c>
      <c r="BK7901">
        <v>0</v>
      </c>
      <c r="BL7901">
        <v>0</v>
      </c>
      <c r="BM7901">
        <v>1</v>
      </c>
      <c r="BN7901">
        <v>12343</v>
      </c>
      <c r="BO7901" s="1">
        <v>43917</v>
      </c>
      <c r="BP7901" s="1"/>
      <c r="BQ7901" s="1">
        <v>43419</v>
      </c>
      <c r="BR7901" t="s">
        <v>199</v>
      </c>
      <c r="BS7901">
        <v>1.63</v>
      </c>
      <c r="BT7901">
        <v>1</v>
      </c>
      <c r="BU7901">
        <v>0</v>
      </c>
      <c r="BV7901" s="1"/>
      <c r="BX7901" t="s">
        <v>200</v>
      </c>
      <c r="BY7901" t="s">
        <v>200</v>
      </c>
      <c r="BZ7901" t="s">
        <v>200</v>
      </c>
      <c r="CA7901" t="s">
        <v>200</v>
      </c>
      <c r="CB7901" t="s">
        <v>200</v>
      </c>
      <c r="CC7901" t="s">
        <v>200</v>
      </c>
      <c r="CD7901" t="s">
        <v>200</v>
      </c>
      <c r="CE7901" t="s">
        <v>200</v>
      </c>
      <c r="CF7901" t="s">
        <v>200</v>
      </c>
      <c r="CG7901" t="s">
        <v>200</v>
      </c>
      <c r="CH7901" t="s">
        <v>200</v>
      </c>
      <c r="CI7901" t="s">
        <v>200</v>
      </c>
      <c r="CJ7901" t="s">
        <v>200</v>
      </c>
      <c r="CK7901" t="s">
        <v>200</v>
      </c>
      <c r="CL7901" t="s">
        <v>200</v>
      </c>
      <c r="CM7901" t="s">
        <v>200</v>
      </c>
      <c r="CN7901" t="s">
        <v>200</v>
      </c>
      <c r="CO7901" t="s">
        <v>200</v>
      </c>
      <c r="CP7901" t="s">
        <v>200</v>
      </c>
      <c r="CQ7901" t="s">
        <v>200</v>
      </c>
      <c r="CR7901" t="s">
        <v>200</v>
      </c>
      <c r="CS7901" t="s">
        <v>200</v>
      </c>
      <c r="CT7901" t="s">
        <v>200</v>
      </c>
      <c r="CU7901" t="s">
        <v>200</v>
      </c>
      <c r="CV7901" t="s">
        <v>200</v>
      </c>
      <c r="CW7901" t="s">
        <v>200</v>
      </c>
      <c r="CX7901" t="s">
        <v>200</v>
      </c>
      <c r="CY7901" t="s">
        <v>200</v>
      </c>
      <c r="CZ7901" t="s">
        <v>200</v>
      </c>
      <c r="DA7901" t="s">
        <v>200</v>
      </c>
      <c r="DB7901" t="s">
        <v>200</v>
      </c>
      <c r="DC7901" t="s">
        <v>200</v>
      </c>
      <c r="DD7901" t="s">
        <v>200</v>
      </c>
      <c r="DE7901" t="s">
        <v>200</v>
      </c>
      <c r="DF7901" t="s">
        <v>200</v>
      </c>
      <c r="DG7901" t="s">
        <v>200</v>
      </c>
      <c r="DH7901" t="s">
        <v>200</v>
      </c>
      <c r="DI7901" t="s">
        <v>200</v>
      </c>
      <c r="DJ7901" t="s">
        <v>200</v>
      </c>
      <c r="DK7901" t="s">
        <v>200</v>
      </c>
      <c r="DL7901" t="s">
        <v>200</v>
      </c>
      <c r="DM7901" t="s">
        <v>20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0</v>
      </c>
      <c r="FD7901">
        <v>0</v>
      </c>
      <c r="FE7901">
        <v>0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0</v>
      </c>
      <c r="FV7901">
        <v>0</v>
      </c>
      <c r="FZ7901" t="s">
        <v>200</v>
      </c>
      <c r="GA7901" t="s">
        <v>200</v>
      </c>
      <c r="GB7901" t="s">
        <v>200</v>
      </c>
      <c r="GC7901" t="s">
        <v>200</v>
      </c>
      <c r="GD7901" t="s">
        <v>200</v>
      </c>
      <c r="GE7901" t="s">
        <v>200</v>
      </c>
      <c r="GF7901" t="s">
        <v>200</v>
      </c>
    </row>
    <row r="7902" spans="1:189" x14ac:dyDescent="0.2">
      <c r="A7902">
        <v>7722</v>
      </c>
      <c r="B7902" t="s">
        <v>2113</v>
      </c>
      <c r="C7902" t="s">
        <v>189</v>
      </c>
      <c r="D7902" t="s">
        <v>190</v>
      </c>
      <c r="E7902">
        <v>2012</v>
      </c>
      <c r="F7902" s="1">
        <v>43419</v>
      </c>
      <c r="G7902" t="s">
        <v>2121</v>
      </c>
      <c r="H7902">
        <v>2976</v>
      </c>
      <c r="I7902">
        <v>1</v>
      </c>
      <c r="J7902" t="s">
        <v>189</v>
      </c>
      <c r="K7902" t="s">
        <v>190</v>
      </c>
      <c r="L7902">
        <v>2.81</v>
      </c>
      <c r="M7902">
        <v>7.62</v>
      </c>
      <c r="N7902">
        <v>15.15</v>
      </c>
      <c r="O7902">
        <v>11.15</v>
      </c>
      <c r="P7902">
        <v>-12.34</v>
      </c>
      <c r="Q7902" s="1">
        <v>43692</v>
      </c>
      <c r="R7902">
        <v>26.98</v>
      </c>
      <c r="S7902">
        <v>32.01</v>
      </c>
      <c r="T7902">
        <v>11.25</v>
      </c>
      <c r="U7902">
        <v>13.19</v>
      </c>
      <c r="V7902">
        <v>71</v>
      </c>
      <c r="W7902">
        <v>28</v>
      </c>
      <c r="X7902">
        <v>15.73</v>
      </c>
      <c r="Y7902">
        <v>0.39436599999999999</v>
      </c>
      <c r="Z7902">
        <v>12</v>
      </c>
      <c r="AA7902">
        <v>5</v>
      </c>
      <c r="AB7902">
        <v>0.41666599999999998</v>
      </c>
      <c r="AC7902" t="s">
        <v>226</v>
      </c>
      <c r="AD7902" t="s">
        <v>227</v>
      </c>
      <c r="AE7902">
        <v>11</v>
      </c>
      <c r="AF7902">
        <v>6</v>
      </c>
      <c r="AG7902">
        <v>0.54545454000000004</v>
      </c>
      <c r="AH7902">
        <v>3</v>
      </c>
      <c r="AI7902">
        <v>2</v>
      </c>
      <c r="AJ7902">
        <v>0.66666599999999998</v>
      </c>
      <c r="AK7902">
        <v>2244</v>
      </c>
      <c r="AL7902">
        <v>58.61</v>
      </c>
      <c r="AM7902">
        <v>-3.04</v>
      </c>
      <c r="AN7902">
        <v>45.99</v>
      </c>
      <c r="AO7902">
        <v>13.91</v>
      </c>
      <c r="AP7902">
        <v>266</v>
      </c>
      <c r="AQ7902" t="s">
        <v>198</v>
      </c>
      <c r="AR7902">
        <v>70</v>
      </c>
      <c r="AS7902">
        <v>28</v>
      </c>
      <c r="AT7902">
        <v>0.4</v>
      </c>
      <c r="AU7902">
        <v>12</v>
      </c>
      <c r="AV7902">
        <v>5</v>
      </c>
      <c r="AW7902">
        <v>0.41666599999999998</v>
      </c>
      <c r="AX7902">
        <v>2082</v>
      </c>
      <c r="AY7902">
        <v>92.55</v>
      </c>
      <c r="AZ7902">
        <v>-2.86</v>
      </c>
      <c r="BA7902">
        <v>59.05</v>
      </c>
      <c r="BB7902">
        <v>8</v>
      </c>
      <c r="BC7902" t="s">
        <v>195</v>
      </c>
      <c r="BD7902">
        <v>650</v>
      </c>
      <c r="BE7902">
        <v>6.3</v>
      </c>
      <c r="BF7902">
        <v>8</v>
      </c>
      <c r="BI7902">
        <v>0</v>
      </c>
      <c r="BJ7902">
        <v>0</v>
      </c>
      <c r="BK7902">
        <v>0</v>
      </c>
      <c r="BL7902">
        <v>0</v>
      </c>
      <c r="BM7902">
        <v>1</v>
      </c>
      <c r="BN7902">
        <v>1110</v>
      </c>
      <c r="BO7902" s="1">
        <v>43920</v>
      </c>
      <c r="BP7902" s="1">
        <v>43440</v>
      </c>
      <c r="BQ7902" s="1">
        <v>43419</v>
      </c>
      <c r="BR7902" t="s">
        <v>199</v>
      </c>
      <c r="BT7902">
        <v>0</v>
      </c>
      <c r="BU7902">
        <v>1</v>
      </c>
      <c r="BV7902" s="1">
        <v>43733</v>
      </c>
      <c r="BW7902" t="s">
        <v>293</v>
      </c>
      <c r="BX7902" t="s">
        <v>201</v>
      </c>
      <c r="BY7902" t="s">
        <v>200</v>
      </c>
      <c r="BZ7902" t="s">
        <v>200</v>
      </c>
      <c r="CA7902" t="s">
        <v>200</v>
      </c>
      <c r="CB7902" t="s">
        <v>200</v>
      </c>
      <c r="CC7902" t="s">
        <v>200</v>
      </c>
      <c r="CD7902" t="s">
        <v>200</v>
      </c>
      <c r="CE7902" t="s">
        <v>200</v>
      </c>
      <c r="CF7902" t="s">
        <v>200</v>
      </c>
      <c r="CG7902" t="s">
        <v>200</v>
      </c>
      <c r="CH7902" t="s">
        <v>200</v>
      </c>
      <c r="CI7902" t="s">
        <v>200</v>
      </c>
      <c r="CJ7902" t="s">
        <v>200</v>
      </c>
      <c r="CK7902" t="s">
        <v>200</v>
      </c>
      <c r="CL7902" t="s">
        <v>200</v>
      </c>
      <c r="CM7902" t="s">
        <v>200</v>
      </c>
      <c r="CN7902" t="s">
        <v>200</v>
      </c>
      <c r="CO7902" t="s">
        <v>200</v>
      </c>
      <c r="CP7902" t="s">
        <v>200</v>
      </c>
      <c r="CQ7902" t="s">
        <v>200</v>
      </c>
      <c r="CR7902" t="s">
        <v>200</v>
      </c>
      <c r="CS7902" t="s">
        <v>200</v>
      </c>
      <c r="CT7902" t="s">
        <v>200</v>
      </c>
      <c r="CU7902" t="s">
        <v>201</v>
      </c>
      <c r="CV7902" t="s">
        <v>200</v>
      </c>
      <c r="CW7902" t="s">
        <v>200</v>
      </c>
      <c r="CX7902" t="s">
        <v>200</v>
      </c>
      <c r="CY7902" t="s">
        <v>200</v>
      </c>
      <c r="CZ7902" t="s">
        <v>200</v>
      </c>
      <c r="DA7902" t="s">
        <v>200</v>
      </c>
      <c r="DB7902" t="s">
        <v>200</v>
      </c>
      <c r="DC7902" t="s">
        <v>200</v>
      </c>
      <c r="DD7902" t="s">
        <v>200</v>
      </c>
      <c r="DE7902" t="s">
        <v>200</v>
      </c>
      <c r="DF7902" t="s">
        <v>200</v>
      </c>
      <c r="DG7902" t="s">
        <v>200</v>
      </c>
      <c r="DH7902" t="s">
        <v>200</v>
      </c>
      <c r="DI7902" t="s">
        <v>200</v>
      </c>
      <c r="DJ7902" t="s">
        <v>200</v>
      </c>
      <c r="DK7902" t="s">
        <v>200</v>
      </c>
      <c r="DL7902" t="s">
        <v>200</v>
      </c>
      <c r="DM7902" t="s">
        <v>200</v>
      </c>
      <c r="DN7902">
        <v>0</v>
      </c>
      <c r="DO7902">
        <v>0</v>
      </c>
      <c r="DP7902">
        <v>1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1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0</v>
      </c>
      <c r="FD7902">
        <v>0</v>
      </c>
      <c r="FE7902">
        <v>0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0</v>
      </c>
      <c r="FV7902">
        <v>0</v>
      </c>
      <c r="FW7902">
        <v>1</v>
      </c>
      <c r="FX7902">
        <v>1</v>
      </c>
      <c r="FY7902" t="s">
        <v>212</v>
      </c>
      <c r="FZ7902" t="s">
        <v>200</v>
      </c>
      <c r="GA7902" t="s">
        <v>200</v>
      </c>
      <c r="GB7902" t="s">
        <v>200</v>
      </c>
      <c r="GC7902" t="s">
        <v>201</v>
      </c>
      <c r="GD7902" t="s">
        <v>200</v>
      </c>
      <c r="GE7902" t="s">
        <v>200</v>
      </c>
      <c r="GF7902" t="s">
        <v>200</v>
      </c>
      <c r="GG7902" t="s">
        <v>2122</v>
      </c>
    </row>
    <row r="7903" spans="1:189" x14ac:dyDescent="0.2">
      <c r="A7903">
        <v>7722</v>
      </c>
      <c r="B7903" t="s">
        <v>2113</v>
      </c>
      <c r="C7903" t="s">
        <v>189</v>
      </c>
      <c r="D7903" t="s">
        <v>190</v>
      </c>
      <c r="E7903">
        <v>2012</v>
      </c>
      <c r="F7903" s="1">
        <v>43419</v>
      </c>
      <c r="G7903" t="s">
        <v>1232</v>
      </c>
      <c r="H7903">
        <v>1792</v>
      </c>
      <c r="I7903">
        <v>1</v>
      </c>
      <c r="J7903" t="s">
        <v>189</v>
      </c>
      <c r="K7903" t="s">
        <v>190</v>
      </c>
      <c r="L7903">
        <v>2.81</v>
      </c>
      <c r="M7903">
        <v>7.62</v>
      </c>
      <c r="N7903">
        <v>15.15</v>
      </c>
      <c r="O7903">
        <v>11.15</v>
      </c>
      <c r="P7903">
        <v>-12.34</v>
      </c>
      <c r="Q7903" s="1">
        <v>43692</v>
      </c>
      <c r="R7903">
        <v>21.59</v>
      </c>
      <c r="S7903">
        <v>29.86</v>
      </c>
      <c r="T7903">
        <v>5.91</v>
      </c>
      <c r="U7903">
        <v>7.98</v>
      </c>
      <c r="V7903">
        <v>71</v>
      </c>
      <c r="W7903">
        <v>28</v>
      </c>
      <c r="X7903">
        <v>15.68</v>
      </c>
      <c r="Y7903">
        <v>0.39436599999999999</v>
      </c>
      <c r="Z7903">
        <v>12</v>
      </c>
      <c r="AA7903">
        <v>5</v>
      </c>
      <c r="AB7903">
        <v>0.41666599999999998</v>
      </c>
      <c r="AC7903" t="s">
        <v>910</v>
      </c>
      <c r="AD7903" t="s">
        <v>274</v>
      </c>
      <c r="AE7903">
        <v>12</v>
      </c>
      <c r="AF7903">
        <v>3</v>
      </c>
      <c r="AG7903">
        <v>0.25</v>
      </c>
      <c r="AH7903">
        <v>4</v>
      </c>
      <c r="AI7903">
        <v>1</v>
      </c>
      <c r="AJ7903">
        <v>0.25</v>
      </c>
      <c r="AK7903">
        <v>1469</v>
      </c>
      <c r="AL7903">
        <v>65.02</v>
      </c>
      <c r="AM7903">
        <v>-96.57</v>
      </c>
      <c r="AN7903">
        <v>39.58</v>
      </c>
      <c r="AO7903">
        <v>14.38</v>
      </c>
      <c r="AP7903">
        <v>1910</v>
      </c>
      <c r="AQ7903" t="s">
        <v>198</v>
      </c>
      <c r="AR7903">
        <v>70</v>
      </c>
      <c r="AS7903">
        <v>28</v>
      </c>
      <c r="AT7903">
        <v>0.4</v>
      </c>
      <c r="AU7903">
        <v>12</v>
      </c>
      <c r="AV7903">
        <v>5</v>
      </c>
      <c r="AW7903">
        <v>0.41666599999999998</v>
      </c>
      <c r="AX7903">
        <v>2082</v>
      </c>
      <c r="AY7903">
        <v>92.55</v>
      </c>
      <c r="AZ7903">
        <v>-2.86</v>
      </c>
      <c r="BA7903">
        <v>59.05</v>
      </c>
      <c r="BC7903" t="s">
        <v>195</v>
      </c>
      <c r="BE7903">
        <v>56.24</v>
      </c>
      <c r="BF7903">
        <v>68.38</v>
      </c>
      <c r="BG7903">
        <v>10.35</v>
      </c>
      <c r="BH7903">
        <v>20.25</v>
      </c>
      <c r="BI7903">
        <v>0</v>
      </c>
      <c r="BJ7903">
        <v>0</v>
      </c>
      <c r="BK7903">
        <v>0</v>
      </c>
      <c r="BL7903">
        <v>0</v>
      </c>
      <c r="BM7903">
        <v>1</v>
      </c>
      <c r="BN7903">
        <v>1110</v>
      </c>
      <c r="BO7903" s="1">
        <v>43920</v>
      </c>
      <c r="BP7903" s="1"/>
      <c r="BQ7903" s="1">
        <v>43419</v>
      </c>
      <c r="BR7903" t="s">
        <v>199</v>
      </c>
      <c r="BT7903">
        <v>0</v>
      </c>
      <c r="BU7903">
        <v>1</v>
      </c>
      <c r="BV7903" s="1">
        <v>43692</v>
      </c>
      <c r="BW7903" t="s">
        <v>192</v>
      </c>
      <c r="BX7903" t="s">
        <v>200</v>
      </c>
      <c r="BY7903" t="s">
        <v>200</v>
      </c>
      <c r="BZ7903" t="s">
        <v>200</v>
      </c>
      <c r="CA7903" t="s">
        <v>200</v>
      </c>
      <c r="CB7903" t="s">
        <v>200</v>
      </c>
      <c r="CC7903" t="s">
        <v>200</v>
      </c>
      <c r="CD7903" t="s">
        <v>200</v>
      </c>
      <c r="CE7903" t="s">
        <v>200</v>
      </c>
      <c r="CF7903" t="s">
        <v>200</v>
      </c>
      <c r="CG7903" t="s">
        <v>200</v>
      </c>
      <c r="CH7903" t="s">
        <v>200</v>
      </c>
      <c r="CI7903" t="s">
        <v>200</v>
      </c>
      <c r="CJ7903" t="s">
        <v>200</v>
      </c>
      <c r="CK7903" t="s">
        <v>200</v>
      </c>
      <c r="CL7903" t="s">
        <v>200</v>
      </c>
      <c r="CM7903" t="s">
        <v>200</v>
      </c>
      <c r="CN7903" t="s">
        <v>200</v>
      </c>
      <c r="CO7903" t="s">
        <v>200</v>
      </c>
      <c r="CP7903" t="s">
        <v>200</v>
      </c>
      <c r="CQ7903" t="s">
        <v>200</v>
      </c>
      <c r="CR7903" t="s">
        <v>200</v>
      </c>
      <c r="CS7903" t="s">
        <v>200</v>
      </c>
      <c r="CT7903" t="s">
        <v>200</v>
      </c>
      <c r="CU7903" t="s">
        <v>200</v>
      </c>
      <c r="CV7903" t="s">
        <v>200</v>
      </c>
      <c r="CW7903" t="s">
        <v>200</v>
      </c>
      <c r="CX7903" t="s">
        <v>200</v>
      </c>
      <c r="CY7903" t="s">
        <v>200</v>
      </c>
      <c r="CZ7903" t="s">
        <v>200</v>
      </c>
      <c r="DA7903" t="s">
        <v>200</v>
      </c>
      <c r="DB7903" t="s">
        <v>200</v>
      </c>
      <c r="DC7903" t="s">
        <v>200</v>
      </c>
      <c r="DD7903" t="s">
        <v>200</v>
      </c>
      <c r="DE7903" t="s">
        <v>200</v>
      </c>
      <c r="DF7903" t="s">
        <v>200</v>
      </c>
      <c r="DG7903" t="s">
        <v>200</v>
      </c>
      <c r="DH7903" t="s">
        <v>200</v>
      </c>
      <c r="DI7903" t="s">
        <v>200</v>
      </c>
      <c r="DJ7903" t="s">
        <v>200</v>
      </c>
      <c r="DK7903" t="s">
        <v>200</v>
      </c>
      <c r="DL7903" t="s">
        <v>200</v>
      </c>
      <c r="DM7903" t="s">
        <v>20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0</v>
      </c>
      <c r="FD7903">
        <v>0</v>
      </c>
      <c r="FE7903">
        <v>0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0</v>
      </c>
      <c r="FV7903">
        <v>0</v>
      </c>
      <c r="FZ7903" t="s">
        <v>200</v>
      </c>
      <c r="GA7903" t="s">
        <v>200</v>
      </c>
      <c r="GB7903" t="s">
        <v>200</v>
      </c>
      <c r="GC7903" t="s">
        <v>200</v>
      </c>
      <c r="GD7903" t="s">
        <v>200</v>
      </c>
      <c r="GE7903" t="s">
        <v>200</v>
      </c>
      <c r="GF7903" t="s">
        <v>200</v>
      </c>
    </row>
    <row r="7904" spans="1:189" x14ac:dyDescent="0.2">
      <c r="A7904">
        <v>8982</v>
      </c>
      <c r="B7904" t="s">
        <v>2160</v>
      </c>
      <c r="C7904" t="s">
        <v>189</v>
      </c>
      <c r="D7904" t="s">
        <v>190</v>
      </c>
      <c r="E7904">
        <v>1988</v>
      </c>
      <c r="F7904" s="1">
        <v>43419</v>
      </c>
      <c r="G7904" t="s">
        <v>2162</v>
      </c>
      <c r="H7904">
        <v>1250</v>
      </c>
      <c r="I7904">
        <v>1</v>
      </c>
      <c r="J7904" t="s">
        <v>189</v>
      </c>
      <c r="K7904" t="s">
        <v>190</v>
      </c>
      <c r="L7904">
        <v>6.68</v>
      </c>
      <c r="M7904">
        <v>6.07</v>
      </c>
      <c r="N7904">
        <v>21.15</v>
      </c>
      <c r="O7904">
        <v>11.9</v>
      </c>
      <c r="P7904">
        <v>-14.469999999999999</v>
      </c>
      <c r="Q7904" s="1">
        <v>43876</v>
      </c>
      <c r="R7904">
        <v>10.1</v>
      </c>
      <c r="S7904">
        <v>46.46</v>
      </c>
      <c r="T7904">
        <v>2.19</v>
      </c>
      <c r="U7904">
        <v>9</v>
      </c>
      <c r="V7904">
        <v>113</v>
      </c>
      <c r="W7904">
        <v>33</v>
      </c>
      <c r="X7904">
        <v>7.91</v>
      </c>
      <c r="Y7904">
        <v>0.29203499999999999</v>
      </c>
      <c r="Z7904">
        <v>42</v>
      </c>
      <c r="AA7904">
        <v>8</v>
      </c>
      <c r="AB7904">
        <v>0.19047600000000001</v>
      </c>
      <c r="AC7904" t="s">
        <v>739</v>
      </c>
      <c r="AD7904" t="s">
        <v>227</v>
      </c>
      <c r="AE7904">
        <v>29</v>
      </c>
      <c r="AF7904">
        <v>7</v>
      </c>
      <c r="AG7904">
        <v>0.24137931000000001</v>
      </c>
      <c r="AH7904">
        <v>18</v>
      </c>
      <c r="AI7904">
        <v>4</v>
      </c>
      <c r="AJ7904">
        <v>0.222222</v>
      </c>
      <c r="AK7904">
        <v>1217</v>
      </c>
      <c r="AL7904">
        <v>29.07</v>
      </c>
      <c r="AM7904">
        <v>-8.9</v>
      </c>
      <c r="AN7904">
        <v>49.66</v>
      </c>
      <c r="AO7904">
        <v>13.82</v>
      </c>
      <c r="AP7904">
        <v>4102</v>
      </c>
      <c r="AQ7904" t="s">
        <v>198</v>
      </c>
      <c r="AR7904">
        <v>107</v>
      </c>
      <c r="AS7904">
        <v>30</v>
      </c>
      <c r="AT7904">
        <v>0.28037382999999999</v>
      </c>
      <c r="AU7904">
        <v>40</v>
      </c>
      <c r="AV7904">
        <v>7</v>
      </c>
      <c r="AW7904">
        <v>0.17499999999999999</v>
      </c>
      <c r="AX7904">
        <v>2082</v>
      </c>
      <c r="AY7904">
        <v>92.55</v>
      </c>
      <c r="AZ7904">
        <v>-2.86</v>
      </c>
      <c r="BA7904">
        <v>59.05</v>
      </c>
      <c r="BC7904" t="s">
        <v>195</v>
      </c>
      <c r="BE7904">
        <v>11.54</v>
      </c>
      <c r="BF7904">
        <v>12.63</v>
      </c>
      <c r="BG7904">
        <v>22.41</v>
      </c>
      <c r="BH7904">
        <v>24.62</v>
      </c>
      <c r="BI7904">
        <v>0</v>
      </c>
      <c r="BJ7904">
        <v>0</v>
      </c>
      <c r="BK7904">
        <v>0</v>
      </c>
      <c r="BL7904">
        <v>0</v>
      </c>
      <c r="BM7904">
        <v>1</v>
      </c>
      <c r="BN7904">
        <v>1359</v>
      </c>
      <c r="BO7904" s="1">
        <v>43907</v>
      </c>
      <c r="BP7904" s="1"/>
      <c r="BQ7904" s="1">
        <v>43419</v>
      </c>
      <c r="BR7904" t="s">
        <v>199</v>
      </c>
      <c r="BT7904">
        <v>0</v>
      </c>
      <c r="BU7904">
        <v>1</v>
      </c>
      <c r="BV7904" s="1">
        <v>43511</v>
      </c>
      <c r="BW7904" t="s">
        <v>192</v>
      </c>
      <c r="BX7904" t="s">
        <v>200</v>
      </c>
      <c r="BY7904" t="s">
        <v>200</v>
      </c>
      <c r="BZ7904" t="s">
        <v>200</v>
      </c>
      <c r="CA7904" t="s">
        <v>200</v>
      </c>
      <c r="CB7904" t="s">
        <v>200</v>
      </c>
      <c r="CC7904" t="s">
        <v>200</v>
      </c>
      <c r="CD7904" t="s">
        <v>200</v>
      </c>
      <c r="CE7904" t="s">
        <v>200</v>
      </c>
      <c r="CF7904" t="s">
        <v>200</v>
      </c>
      <c r="CG7904" t="s">
        <v>200</v>
      </c>
      <c r="CH7904" t="s">
        <v>200</v>
      </c>
      <c r="CI7904" t="s">
        <v>200</v>
      </c>
      <c r="CJ7904" t="s">
        <v>200</v>
      </c>
      <c r="CK7904" t="s">
        <v>200</v>
      </c>
      <c r="CL7904" t="s">
        <v>200</v>
      </c>
      <c r="CM7904" t="s">
        <v>200</v>
      </c>
      <c r="CN7904" t="s">
        <v>200</v>
      </c>
      <c r="CO7904" t="s">
        <v>200</v>
      </c>
      <c r="CP7904" t="s">
        <v>200</v>
      </c>
      <c r="CQ7904" t="s">
        <v>200</v>
      </c>
      <c r="CR7904" t="s">
        <v>200</v>
      </c>
      <c r="CS7904" t="s">
        <v>200</v>
      </c>
      <c r="CT7904" t="s">
        <v>200</v>
      </c>
      <c r="CU7904" t="s">
        <v>200</v>
      </c>
      <c r="CV7904" t="s">
        <v>200</v>
      </c>
      <c r="CW7904" t="s">
        <v>200</v>
      </c>
      <c r="CX7904" t="s">
        <v>200</v>
      </c>
      <c r="CY7904" t="s">
        <v>200</v>
      </c>
      <c r="CZ7904" t="s">
        <v>200</v>
      </c>
      <c r="DA7904" t="s">
        <v>200</v>
      </c>
      <c r="DB7904" t="s">
        <v>200</v>
      </c>
      <c r="DC7904" t="s">
        <v>200</v>
      </c>
      <c r="DD7904" t="s">
        <v>200</v>
      </c>
      <c r="DE7904" t="s">
        <v>200</v>
      </c>
      <c r="DF7904" t="s">
        <v>200</v>
      </c>
      <c r="DG7904" t="s">
        <v>200</v>
      </c>
      <c r="DH7904" t="s">
        <v>200</v>
      </c>
      <c r="DI7904" t="s">
        <v>200</v>
      </c>
      <c r="DJ7904" t="s">
        <v>200</v>
      </c>
      <c r="DK7904" t="s">
        <v>200</v>
      </c>
      <c r="DL7904" t="s">
        <v>200</v>
      </c>
      <c r="DM7904" t="s">
        <v>20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0</v>
      </c>
      <c r="FD7904">
        <v>0</v>
      </c>
      <c r="FE7904">
        <v>0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0</v>
      </c>
      <c r="FV7904">
        <v>0</v>
      </c>
      <c r="FZ7904" t="s">
        <v>200</v>
      </c>
      <c r="GA7904" t="s">
        <v>200</v>
      </c>
      <c r="GB7904" t="s">
        <v>200</v>
      </c>
      <c r="GC7904" t="s">
        <v>200</v>
      </c>
      <c r="GD7904" t="s">
        <v>200</v>
      </c>
      <c r="GE7904" t="s">
        <v>200</v>
      </c>
      <c r="GF7904" t="s">
        <v>200</v>
      </c>
    </row>
    <row r="7905" spans="1:189" x14ac:dyDescent="0.2">
      <c r="A7905">
        <v>8982</v>
      </c>
      <c r="B7905" t="s">
        <v>2160</v>
      </c>
      <c r="C7905" t="s">
        <v>189</v>
      </c>
      <c r="D7905" t="s">
        <v>190</v>
      </c>
      <c r="E7905">
        <v>1988</v>
      </c>
      <c r="F7905" s="1">
        <v>43419</v>
      </c>
      <c r="G7905" t="s">
        <v>2191</v>
      </c>
      <c r="H7905">
        <v>38327</v>
      </c>
      <c r="I7905">
        <v>1</v>
      </c>
      <c r="J7905" t="s">
        <v>189</v>
      </c>
      <c r="K7905" t="s">
        <v>190</v>
      </c>
      <c r="L7905">
        <v>6.68</v>
      </c>
      <c r="M7905">
        <v>6.07</v>
      </c>
      <c r="N7905">
        <v>21.15</v>
      </c>
      <c r="O7905">
        <v>11.9</v>
      </c>
      <c r="P7905">
        <v>-14.469999999999999</v>
      </c>
      <c r="Q7905" s="1">
        <v>43876</v>
      </c>
      <c r="R7905">
        <v>-64.83</v>
      </c>
      <c r="S7905">
        <v>-45.21</v>
      </c>
      <c r="T7905">
        <v>27.36</v>
      </c>
      <c r="U7905">
        <v>14.94</v>
      </c>
      <c r="V7905">
        <v>113</v>
      </c>
      <c r="W7905">
        <v>33</v>
      </c>
      <c r="X7905">
        <v>-92.19</v>
      </c>
      <c r="Y7905">
        <v>0.29203499999999999</v>
      </c>
      <c r="Z7905">
        <v>42</v>
      </c>
      <c r="AA7905">
        <v>8</v>
      </c>
      <c r="AB7905">
        <v>0.19047600000000001</v>
      </c>
      <c r="AC7905" t="s">
        <v>480</v>
      </c>
      <c r="AD7905" t="s">
        <v>224</v>
      </c>
      <c r="AE7905">
        <v>18</v>
      </c>
      <c r="AF7905">
        <v>6</v>
      </c>
      <c r="AG7905">
        <v>0.33333332999999998</v>
      </c>
      <c r="AH7905">
        <v>4</v>
      </c>
      <c r="AI7905">
        <v>0</v>
      </c>
      <c r="AJ7905">
        <v>0</v>
      </c>
      <c r="AK7905">
        <v>1539</v>
      </c>
      <c r="AL7905">
        <v>34.49</v>
      </c>
      <c r="AM7905">
        <v>13.02</v>
      </c>
      <c r="AN7905">
        <v>40.479999999999997</v>
      </c>
      <c r="AO7905">
        <v>13.65</v>
      </c>
      <c r="AP7905">
        <v>5150</v>
      </c>
      <c r="AQ7905" t="s">
        <v>198</v>
      </c>
      <c r="AR7905">
        <v>107</v>
      </c>
      <c r="AS7905">
        <v>30</v>
      </c>
      <c r="AT7905">
        <v>0.28037382999999999</v>
      </c>
      <c r="AU7905">
        <v>40</v>
      </c>
      <c r="AV7905">
        <v>7</v>
      </c>
      <c r="AW7905">
        <v>0.17499999999999999</v>
      </c>
      <c r="AX7905">
        <v>2082</v>
      </c>
      <c r="AY7905">
        <v>92.55</v>
      </c>
      <c r="AZ7905">
        <v>-2.86</v>
      </c>
      <c r="BA7905">
        <v>59.05</v>
      </c>
      <c r="BC7905" t="s">
        <v>195</v>
      </c>
      <c r="BE7905">
        <v>62.27</v>
      </c>
      <c r="BF7905">
        <v>20.260000000000002</v>
      </c>
      <c r="BI7905">
        <v>0</v>
      </c>
      <c r="BJ7905">
        <v>0</v>
      </c>
      <c r="BK7905">
        <v>0</v>
      </c>
      <c r="BL7905">
        <v>0</v>
      </c>
      <c r="BM7905">
        <v>1</v>
      </c>
      <c r="BN7905">
        <v>1359</v>
      </c>
      <c r="BO7905" s="1">
        <v>43907</v>
      </c>
      <c r="BP7905" s="1"/>
      <c r="BQ7905" s="1">
        <v>43419</v>
      </c>
      <c r="BR7905" t="s">
        <v>199</v>
      </c>
      <c r="BS7905">
        <v>1.03</v>
      </c>
      <c r="BT7905">
        <v>1</v>
      </c>
      <c r="BU7905">
        <v>0</v>
      </c>
      <c r="BV7905" s="1"/>
      <c r="BX7905" t="s">
        <v>200</v>
      </c>
      <c r="BY7905" t="s">
        <v>200</v>
      </c>
      <c r="BZ7905" t="s">
        <v>200</v>
      </c>
      <c r="CA7905" t="s">
        <v>200</v>
      </c>
      <c r="CB7905" t="s">
        <v>200</v>
      </c>
      <c r="CC7905" t="s">
        <v>200</v>
      </c>
      <c r="CD7905" t="s">
        <v>200</v>
      </c>
      <c r="CE7905" t="s">
        <v>200</v>
      </c>
      <c r="CF7905" t="s">
        <v>200</v>
      </c>
      <c r="CG7905" t="s">
        <v>200</v>
      </c>
      <c r="CH7905" t="s">
        <v>200</v>
      </c>
      <c r="CI7905" t="s">
        <v>200</v>
      </c>
      <c r="CJ7905" t="s">
        <v>200</v>
      </c>
      <c r="CK7905" t="s">
        <v>200</v>
      </c>
      <c r="CL7905" t="s">
        <v>200</v>
      </c>
      <c r="CM7905" t="s">
        <v>200</v>
      </c>
      <c r="CN7905" t="s">
        <v>200</v>
      </c>
      <c r="CO7905" t="s">
        <v>200</v>
      </c>
      <c r="CP7905" t="s">
        <v>200</v>
      </c>
      <c r="CQ7905" t="s">
        <v>200</v>
      </c>
      <c r="CR7905" t="s">
        <v>200</v>
      </c>
      <c r="CS7905" t="s">
        <v>200</v>
      </c>
      <c r="CT7905" t="s">
        <v>200</v>
      </c>
      <c r="CU7905" t="s">
        <v>200</v>
      </c>
      <c r="CV7905" t="s">
        <v>200</v>
      </c>
      <c r="CW7905" t="s">
        <v>200</v>
      </c>
      <c r="CX7905" t="s">
        <v>200</v>
      </c>
      <c r="CY7905" t="s">
        <v>200</v>
      </c>
      <c r="CZ7905" t="s">
        <v>200</v>
      </c>
      <c r="DA7905" t="s">
        <v>200</v>
      </c>
      <c r="DB7905" t="s">
        <v>200</v>
      </c>
      <c r="DC7905" t="s">
        <v>200</v>
      </c>
      <c r="DD7905" t="s">
        <v>200</v>
      </c>
      <c r="DE7905" t="s">
        <v>200</v>
      </c>
      <c r="DF7905" t="s">
        <v>200</v>
      </c>
      <c r="DG7905" t="s">
        <v>200</v>
      </c>
      <c r="DH7905" t="s">
        <v>200</v>
      </c>
      <c r="DI7905" t="s">
        <v>200</v>
      </c>
      <c r="DJ7905" t="s">
        <v>200</v>
      </c>
      <c r="DK7905" t="s">
        <v>200</v>
      </c>
      <c r="DL7905" t="s">
        <v>200</v>
      </c>
      <c r="DM7905" t="s">
        <v>20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0</v>
      </c>
      <c r="FD7905">
        <v>0</v>
      </c>
      <c r="FE7905">
        <v>0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0</v>
      </c>
      <c r="FV7905">
        <v>0</v>
      </c>
      <c r="FZ7905" t="s">
        <v>200</v>
      </c>
      <c r="GA7905" t="s">
        <v>200</v>
      </c>
      <c r="GB7905" t="s">
        <v>200</v>
      </c>
      <c r="GC7905" t="s">
        <v>200</v>
      </c>
      <c r="GD7905" t="s">
        <v>200</v>
      </c>
      <c r="GE7905" t="s">
        <v>200</v>
      </c>
      <c r="GF7905" t="s">
        <v>200</v>
      </c>
    </row>
    <row r="7906" spans="1:189" x14ac:dyDescent="0.2">
      <c r="A7906">
        <v>8982</v>
      </c>
      <c r="B7906" t="s">
        <v>2160</v>
      </c>
      <c r="C7906" t="s">
        <v>189</v>
      </c>
      <c r="D7906" t="s">
        <v>190</v>
      </c>
      <c r="E7906">
        <v>1988</v>
      </c>
      <c r="F7906" s="1">
        <v>43419</v>
      </c>
      <c r="G7906" t="s">
        <v>2198</v>
      </c>
      <c r="H7906">
        <v>1353</v>
      </c>
      <c r="I7906">
        <v>1</v>
      </c>
      <c r="J7906" t="s">
        <v>189</v>
      </c>
      <c r="K7906" t="s">
        <v>190</v>
      </c>
      <c r="L7906">
        <v>6.68</v>
      </c>
      <c r="M7906">
        <v>6.07</v>
      </c>
      <c r="N7906">
        <v>21.15</v>
      </c>
      <c r="O7906">
        <v>11.9</v>
      </c>
      <c r="P7906">
        <v>-14.469999999999999</v>
      </c>
      <c r="Q7906" s="1">
        <v>43876</v>
      </c>
      <c r="R7906">
        <v>-23.32</v>
      </c>
      <c r="S7906">
        <v>-29.88</v>
      </c>
      <c r="T7906">
        <v>5.91</v>
      </c>
      <c r="U7906">
        <v>7.98</v>
      </c>
      <c r="V7906">
        <v>113</v>
      </c>
      <c r="W7906">
        <v>33</v>
      </c>
      <c r="X7906">
        <v>-29.23</v>
      </c>
      <c r="Y7906">
        <v>0.29203499999999999</v>
      </c>
      <c r="Z7906">
        <v>42</v>
      </c>
      <c r="AA7906">
        <v>8</v>
      </c>
      <c r="AB7906">
        <v>0.19047600000000001</v>
      </c>
      <c r="AC7906" t="s">
        <v>309</v>
      </c>
      <c r="AD7906" t="s">
        <v>197</v>
      </c>
      <c r="AE7906">
        <v>17</v>
      </c>
      <c r="AF7906">
        <v>5</v>
      </c>
      <c r="AG7906">
        <v>0.29411764000000001</v>
      </c>
      <c r="AH7906">
        <v>6</v>
      </c>
      <c r="AI7906">
        <v>1</v>
      </c>
      <c r="AJ7906">
        <v>0.16666600000000001</v>
      </c>
      <c r="AK7906">
        <v>1311</v>
      </c>
      <c r="AL7906">
        <v>26.18</v>
      </c>
      <c r="AM7906">
        <v>6.14</v>
      </c>
      <c r="AN7906">
        <v>56.39</v>
      </c>
      <c r="AO7906">
        <v>13.9</v>
      </c>
      <c r="AP7906">
        <v>2229</v>
      </c>
      <c r="AQ7906" t="s">
        <v>198</v>
      </c>
      <c r="AR7906">
        <v>107</v>
      </c>
      <c r="AS7906">
        <v>30</v>
      </c>
      <c r="AT7906">
        <v>0.28037382999999999</v>
      </c>
      <c r="AU7906">
        <v>40</v>
      </c>
      <c r="AV7906">
        <v>7</v>
      </c>
      <c r="AW7906">
        <v>0.17499999999999999</v>
      </c>
      <c r="AX7906">
        <v>2082</v>
      </c>
      <c r="AY7906">
        <v>92.55</v>
      </c>
      <c r="AZ7906">
        <v>-2.86</v>
      </c>
      <c r="BA7906">
        <v>59.05</v>
      </c>
      <c r="BC7906" t="s">
        <v>195</v>
      </c>
      <c r="BE7906">
        <v>50.47</v>
      </c>
      <c r="BF7906">
        <v>37.69</v>
      </c>
      <c r="BG7906">
        <v>11.22</v>
      </c>
      <c r="BH7906">
        <v>20.25</v>
      </c>
      <c r="BI7906">
        <v>0</v>
      </c>
      <c r="BJ7906">
        <v>0</v>
      </c>
      <c r="BK7906">
        <v>0</v>
      </c>
      <c r="BL7906">
        <v>0</v>
      </c>
      <c r="BM7906">
        <v>1</v>
      </c>
      <c r="BN7906">
        <v>1359</v>
      </c>
      <c r="BO7906" s="1">
        <v>43907</v>
      </c>
      <c r="BP7906" s="1"/>
      <c r="BQ7906" s="1">
        <v>43419</v>
      </c>
      <c r="BR7906" t="s">
        <v>199</v>
      </c>
      <c r="BT7906">
        <v>0</v>
      </c>
      <c r="BU7906">
        <v>1</v>
      </c>
      <c r="BV7906" s="1">
        <v>43692</v>
      </c>
      <c r="BW7906" t="s">
        <v>192</v>
      </c>
      <c r="BX7906" t="s">
        <v>200</v>
      </c>
      <c r="BY7906" t="s">
        <v>200</v>
      </c>
      <c r="BZ7906" t="s">
        <v>200</v>
      </c>
      <c r="CA7906" t="s">
        <v>200</v>
      </c>
      <c r="CB7906" t="s">
        <v>200</v>
      </c>
      <c r="CC7906" t="s">
        <v>200</v>
      </c>
      <c r="CD7906" t="s">
        <v>200</v>
      </c>
      <c r="CE7906" t="s">
        <v>200</v>
      </c>
      <c r="CF7906" t="s">
        <v>200</v>
      </c>
      <c r="CG7906" t="s">
        <v>200</v>
      </c>
      <c r="CH7906" t="s">
        <v>200</v>
      </c>
      <c r="CI7906" t="s">
        <v>200</v>
      </c>
      <c r="CJ7906" t="s">
        <v>200</v>
      </c>
      <c r="CK7906" t="s">
        <v>200</v>
      </c>
      <c r="CL7906" t="s">
        <v>200</v>
      </c>
      <c r="CM7906" t="s">
        <v>200</v>
      </c>
      <c r="CN7906" t="s">
        <v>200</v>
      </c>
      <c r="CO7906" t="s">
        <v>200</v>
      </c>
      <c r="CP7906" t="s">
        <v>200</v>
      </c>
      <c r="CQ7906" t="s">
        <v>200</v>
      </c>
      <c r="CR7906" t="s">
        <v>200</v>
      </c>
      <c r="CS7906" t="s">
        <v>200</v>
      </c>
      <c r="CT7906" t="s">
        <v>200</v>
      </c>
      <c r="CU7906" t="s">
        <v>200</v>
      </c>
      <c r="CV7906" t="s">
        <v>200</v>
      </c>
      <c r="CW7906" t="s">
        <v>200</v>
      </c>
      <c r="CX7906" t="s">
        <v>200</v>
      </c>
      <c r="CY7906" t="s">
        <v>200</v>
      </c>
      <c r="CZ7906" t="s">
        <v>200</v>
      </c>
      <c r="DA7906" t="s">
        <v>200</v>
      </c>
      <c r="DB7906" t="s">
        <v>200</v>
      </c>
      <c r="DC7906" t="s">
        <v>200</v>
      </c>
      <c r="DD7906" t="s">
        <v>200</v>
      </c>
      <c r="DE7906" t="s">
        <v>200</v>
      </c>
      <c r="DF7906" t="s">
        <v>200</v>
      </c>
      <c r="DG7906" t="s">
        <v>200</v>
      </c>
      <c r="DH7906" t="s">
        <v>200</v>
      </c>
      <c r="DI7906" t="s">
        <v>200</v>
      </c>
      <c r="DJ7906" t="s">
        <v>200</v>
      </c>
      <c r="DK7906" t="s">
        <v>200</v>
      </c>
      <c r="DL7906" t="s">
        <v>200</v>
      </c>
      <c r="DM7906" t="s">
        <v>20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0</v>
      </c>
      <c r="DX7906">
        <v>0</v>
      </c>
      <c r="DY7906">
        <v>0</v>
      </c>
      <c r="DZ7906">
        <v>0</v>
      </c>
      <c r="EA7906">
        <v>0</v>
      </c>
      <c r="EB7906">
        <v>0</v>
      </c>
      <c r="EC7906">
        <v>0</v>
      </c>
      <c r="ED7906">
        <v>0</v>
      </c>
      <c r="EE7906">
        <v>0</v>
      </c>
      <c r="EF7906">
        <v>0</v>
      </c>
      <c r="EG7906">
        <v>0</v>
      </c>
      <c r="EH7906">
        <v>0</v>
      </c>
      <c r="EI7906">
        <v>0</v>
      </c>
      <c r="EJ7906">
        <v>0</v>
      </c>
      <c r="EK7906">
        <v>0</v>
      </c>
      <c r="EL7906">
        <v>0</v>
      </c>
      <c r="EM7906">
        <v>0</v>
      </c>
      <c r="EN7906">
        <v>0</v>
      </c>
      <c r="EO7906">
        <v>0</v>
      </c>
      <c r="EP7906">
        <v>0</v>
      </c>
      <c r="EQ7906">
        <v>0</v>
      </c>
      <c r="ER7906">
        <v>0</v>
      </c>
      <c r="ES7906">
        <v>0</v>
      </c>
      <c r="ET7906">
        <v>0</v>
      </c>
      <c r="EU7906">
        <v>0</v>
      </c>
      <c r="EV7906">
        <v>0</v>
      </c>
      <c r="EW7906">
        <v>0</v>
      </c>
      <c r="EX7906">
        <v>0</v>
      </c>
      <c r="EY7906">
        <v>0</v>
      </c>
      <c r="EZ7906">
        <v>0</v>
      </c>
      <c r="FA7906">
        <v>0</v>
      </c>
      <c r="FB7906">
        <v>0</v>
      </c>
      <c r="FC7906">
        <v>0</v>
      </c>
      <c r="FD7906">
        <v>0</v>
      </c>
      <c r="FE7906">
        <v>0</v>
      </c>
      <c r="FF7906">
        <v>0</v>
      </c>
      <c r="FG7906">
        <v>0</v>
      </c>
      <c r="FH7906">
        <v>0</v>
      </c>
      <c r="FI7906">
        <v>0</v>
      </c>
      <c r="FJ7906">
        <v>0</v>
      </c>
      <c r="FK7906">
        <v>0</v>
      </c>
      <c r="FL7906">
        <v>0</v>
      </c>
      <c r="FM7906">
        <v>0</v>
      </c>
      <c r="FN7906">
        <v>0</v>
      </c>
      <c r="FO7906">
        <v>0</v>
      </c>
      <c r="FP7906">
        <v>0</v>
      </c>
      <c r="FQ7906">
        <v>0</v>
      </c>
      <c r="FR7906">
        <v>0</v>
      </c>
      <c r="FS7906">
        <v>0</v>
      </c>
      <c r="FT7906">
        <v>0</v>
      </c>
      <c r="FU7906">
        <v>0</v>
      </c>
      <c r="FV7906">
        <v>0</v>
      </c>
      <c r="FZ7906" t="s">
        <v>200</v>
      </c>
      <c r="GA7906" t="s">
        <v>200</v>
      </c>
      <c r="GB7906" t="s">
        <v>200</v>
      </c>
      <c r="GC7906" t="s">
        <v>200</v>
      </c>
      <c r="GD7906" t="s">
        <v>200</v>
      </c>
      <c r="GE7906" t="s">
        <v>200</v>
      </c>
      <c r="GF7906" t="s">
        <v>200</v>
      </c>
    </row>
    <row r="7907" spans="1:189" x14ac:dyDescent="0.2">
      <c r="A7907">
        <v>8982</v>
      </c>
      <c r="B7907" t="s">
        <v>2160</v>
      </c>
      <c r="C7907" t="s">
        <v>189</v>
      </c>
      <c r="D7907" t="s">
        <v>190</v>
      </c>
      <c r="E7907">
        <v>1988</v>
      </c>
      <c r="F7907" s="1">
        <v>43419</v>
      </c>
      <c r="G7907" t="s">
        <v>2200</v>
      </c>
      <c r="H7907">
        <v>42654</v>
      </c>
      <c r="I7907">
        <v>1</v>
      </c>
      <c r="J7907" t="s">
        <v>229</v>
      </c>
      <c r="K7907" t="s">
        <v>216</v>
      </c>
      <c r="L7907">
        <v>6.68</v>
      </c>
      <c r="M7907">
        <v>6.07</v>
      </c>
      <c r="N7907">
        <v>21.15</v>
      </c>
      <c r="O7907">
        <v>11.9</v>
      </c>
      <c r="P7907">
        <v>-14.469999999999999</v>
      </c>
      <c r="Q7907" s="1">
        <v>43876</v>
      </c>
      <c r="R7907">
        <v>-6.55</v>
      </c>
      <c r="S7907">
        <v>-23.56</v>
      </c>
      <c r="T7907">
        <v>2.19</v>
      </c>
      <c r="U7907">
        <v>9</v>
      </c>
      <c r="V7907">
        <v>113</v>
      </c>
      <c r="W7907">
        <v>33</v>
      </c>
      <c r="X7907">
        <v>-8.74</v>
      </c>
      <c r="Y7907">
        <v>0.29203499999999999</v>
      </c>
      <c r="Z7907">
        <v>42</v>
      </c>
      <c r="AA7907">
        <v>8</v>
      </c>
      <c r="AB7907">
        <v>0.19047600000000001</v>
      </c>
      <c r="AC7907" t="s">
        <v>307</v>
      </c>
      <c r="AD7907" t="s">
        <v>197</v>
      </c>
      <c r="AE7907">
        <v>17</v>
      </c>
      <c r="AF7907">
        <v>5</v>
      </c>
      <c r="AG7907">
        <v>0.29411764000000001</v>
      </c>
      <c r="AH7907">
        <v>6</v>
      </c>
      <c r="AI7907">
        <v>1</v>
      </c>
      <c r="AJ7907">
        <v>0.16666600000000001</v>
      </c>
      <c r="AK7907">
        <v>1311</v>
      </c>
      <c r="AL7907">
        <v>26.18</v>
      </c>
      <c r="AM7907">
        <v>6.14</v>
      </c>
      <c r="AN7907">
        <v>56.39</v>
      </c>
      <c r="AO7907">
        <v>13.9</v>
      </c>
      <c r="AP7907">
        <v>241</v>
      </c>
      <c r="AQ7907" t="s">
        <v>198</v>
      </c>
      <c r="AR7907">
        <v>107</v>
      </c>
      <c r="AS7907">
        <v>30</v>
      </c>
      <c r="AT7907">
        <v>0.28037382999999999</v>
      </c>
      <c r="AU7907">
        <v>40</v>
      </c>
      <c r="AV7907">
        <v>7</v>
      </c>
      <c r="AW7907">
        <v>0.17499999999999999</v>
      </c>
      <c r="AX7907">
        <v>2082</v>
      </c>
      <c r="AY7907">
        <v>92.55</v>
      </c>
      <c r="AZ7907">
        <v>-2.86</v>
      </c>
      <c r="BA7907">
        <v>59.05</v>
      </c>
      <c r="BC7907" t="s">
        <v>195</v>
      </c>
      <c r="BE7907">
        <v>6.11</v>
      </c>
      <c r="BF7907">
        <v>5.71</v>
      </c>
      <c r="BG7907">
        <v>-60.42</v>
      </c>
      <c r="BH7907">
        <v>24.62</v>
      </c>
      <c r="BI7907">
        <v>0</v>
      </c>
      <c r="BJ7907">
        <v>0</v>
      </c>
      <c r="BK7907">
        <v>0</v>
      </c>
      <c r="BL7907">
        <v>0</v>
      </c>
      <c r="BM7907">
        <v>1</v>
      </c>
      <c r="BN7907">
        <v>1359</v>
      </c>
      <c r="BO7907" s="1">
        <v>43907</v>
      </c>
      <c r="BP7907" s="1"/>
      <c r="BQ7907" s="1">
        <v>43419</v>
      </c>
      <c r="BR7907" t="s">
        <v>199</v>
      </c>
      <c r="BT7907">
        <v>0</v>
      </c>
      <c r="BU7907">
        <v>1</v>
      </c>
      <c r="BV7907" s="1">
        <v>43511</v>
      </c>
      <c r="BW7907" t="s">
        <v>192</v>
      </c>
      <c r="BX7907" t="s">
        <v>200</v>
      </c>
      <c r="BY7907" t="s">
        <v>200</v>
      </c>
      <c r="BZ7907" t="s">
        <v>200</v>
      </c>
      <c r="CA7907" t="s">
        <v>200</v>
      </c>
      <c r="CB7907" t="s">
        <v>200</v>
      </c>
      <c r="CC7907" t="s">
        <v>200</v>
      </c>
      <c r="CD7907" t="s">
        <v>200</v>
      </c>
      <c r="CE7907" t="s">
        <v>200</v>
      </c>
      <c r="CF7907" t="s">
        <v>200</v>
      </c>
      <c r="CG7907" t="s">
        <v>200</v>
      </c>
      <c r="CH7907" t="s">
        <v>200</v>
      </c>
      <c r="CI7907" t="s">
        <v>200</v>
      </c>
      <c r="CJ7907" t="s">
        <v>200</v>
      </c>
      <c r="CK7907" t="s">
        <v>200</v>
      </c>
      <c r="CL7907" t="s">
        <v>200</v>
      </c>
      <c r="CM7907" t="s">
        <v>200</v>
      </c>
      <c r="CN7907" t="s">
        <v>200</v>
      </c>
      <c r="CO7907" t="s">
        <v>200</v>
      </c>
      <c r="CP7907" t="s">
        <v>200</v>
      </c>
      <c r="CQ7907" t="s">
        <v>200</v>
      </c>
      <c r="CR7907" t="s">
        <v>200</v>
      </c>
      <c r="CS7907" t="s">
        <v>200</v>
      </c>
      <c r="CT7907" t="s">
        <v>200</v>
      </c>
      <c r="CU7907" t="s">
        <v>200</v>
      </c>
      <c r="CV7907" t="s">
        <v>200</v>
      </c>
      <c r="CW7907" t="s">
        <v>200</v>
      </c>
      <c r="CX7907" t="s">
        <v>200</v>
      </c>
      <c r="CY7907" t="s">
        <v>200</v>
      </c>
      <c r="CZ7907" t="s">
        <v>200</v>
      </c>
      <c r="DA7907" t="s">
        <v>200</v>
      </c>
      <c r="DB7907" t="s">
        <v>200</v>
      </c>
      <c r="DC7907" t="s">
        <v>200</v>
      </c>
      <c r="DD7907" t="s">
        <v>200</v>
      </c>
      <c r="DE7907" t="s">
        <v>200</v>
      </c>
      <c r="DF7907" t="s">
        <v>200</v>
      </c>
      <c r="DG7907" t="s">
        <v>200</v>
      </c>
      <c r="DH7907" t="s">
        <v>200</v>
      </c>
      <c r="DI7907" t="s">
        <v>200</v>
      </c>
      <c r="DJ7907" t="s">
        <v>200</v>
      </c>
      <c r="DK7907" t="s">
        <v>200</v>
      </c>
      <c r="DL7907" t="s">
        <v>200</v>
      </c>
      <c r="DM7907" t="s">
        <v>200</v>
      </c>
      <c r="DN7907">
        <v>0</v>
      </c>
      <c r="DO7907">
        <v>0</v>
      </c>
      <c r="DP7907">
        <v>0</v>
      </c>
      <c r="DQ7907">
        <v>0</v>
      </c>
      <c r="DR7907">
        <v>0</v>
      </c>
      <c r="DS7907">
        <v>0</v>
      </c>
      <c r="DT7907">
        <v>0</v>
      </c>
      <c r="DU7907">
        <v>0</v>
      </c>
      <c r="DV7907">
        <v>0</v>
      </c>
      <c r="DW7907">
        <v>0</v>
      </c>
      <c r="DX7907">
        <v>0</v>
      </c>
      <c r="DY7907">
        <v>0</v>
      </c>
      <c r="DZ7907">
        <v>0</v>
      </c>
      <c r="EA7907">
        <v>0</v>
      </c>
      <c r="EB7907">
        <v>0</v>
      </c>
      <c r="EC7907">
        <v>0</v>
      </c>
      <c r="ED7907">
        <v>0</v>
      </c>
      <c r="EE7907">
        <v>0</v>
      </c>
      <c r="EF7907">
        <v>0</v>
      </c>
      <c r="EG7907">
        <v>0</v>
      </c>
      <c r="EH7907">
        <v>0</v>
      </c>
      <c r="EI7907">
        <v>0</v>
      </c>
      <c r="EJ7907">
        <v>0</v>
      </c>
      <c r="EK7907">
        <v>0</v>
      </c>
      <c r="EL7907">
        <v>0</v>
      </c>
      <c r="EM7907">
        <v>0</v>
      </c>
      <c r="EN7907">
        <v>0</v>
      </c>
      <c r="EO7907">
        <v>0</v>
      </c>
      <c r="EP7907">
        <v>0</v>
      </c>
      <c r="EQ7907">
        <v>0</v>
      </c>
      <c r="ER7907">
        <v>0</v>
      </c>
      <c r="ES7907">
        <v>0</v>
      </c>
      <c r="ET7907">
        <v>0</v>
      </c>
      <c r="EU7907">
        <v>0</v>
      </c>
      <c r="EV7907">
        <v>0</v>
      </c>
      <c r="EW7907">
        <v>0</v>
      </c>
      <c r="EX7907">
        <v>0</v>
      </c>
      <c r="EY7907">
        <v>0</v>
      </c>
      <c r="EZ7907">
        <v>0</v>
      </c>
      <c r="FA7907">
        <v>0</v>
      </c>
      <c r="FB7907">
        <v>0</v>
      </c>
      <c r="FC7907">
        <v>0</v>
      </c>
      <c r="FD7907">
        <v>0</v>
      </c>
      <c r="FE7907">
        <v>0</v>
      </c>
      <c r="FF7907">
        <v>0</v>
      </c>
      <c r="FG7907">
        <v>0</v>
      </c>
      <c r="FH7907">
        <v>0</v>
      </c>
      <c r="FI7907">
        <v>0</v>
      </c>
      <c r="FJ7907">
        <v>0</v>
      </c>
      <c r="FK7907">
        <v>0</v>
      </c>
      <c r="FL7907">
        <v>0</v>
      </c>
      <c r="FM7907">
        <v>0</v>
      </c>
      <c r="FN7907">
        <v>0</v>
      </c>
      <c r="FO7907">
        <v>0</v>
      </c>
      <c r="FP7907">
        <v>0</v>
      </c>
      <c r="FQ7907">
        <v>0</v>
      </c>
      <c r="FR7907">
        <v>0</v>
      </c>
      <c r="FS7907">
        <v>0</v>
      </c>
      <c r="FT7907">
        <v>0</v>
      </c>
      <c r="FU7907">
        <v>0</v>
      </c>
      <c r="FV7907">
        <v>0</v>
      </c>
      <c r="FZ7907" t="s">
        <v>200</v>
      </c>
      <c r="GA7907" t="s">
        <v>200</v>
      </c>
      <c r="GB7907" t="s">
        <v>200</v>
      </c>
      <c r="GC7907" t="s">
        <v>200</v>
      </c>
      <c r="GD7907" t="s">
        <v>200</v>
      </c>
      <c r="GE7907" t="s">
        <v>200</v>
      </c>
      <c r="GF7907" t="s">
        <v>200</v>
      </c>
    </row>
    <row r="7908" spans="1:189" x14ac:dyDescent="0.2">
      <c r="A7908">
        <v>8982</v>
      </c>
      <c r="B7908" t="s">
        <v>2160</v>
      </c>
      <c r="C7908" t="s">
        <v>189</v>
      </c>
      <c r="D7908" t="s">
        <v>190</v>
      </c>
      <c r="E7908">
        <v>1988</v>
      </c>
      <c r="F7908" s="1">
        <v>43419</v>
      </c>
      <c r="G7908" t="s">
        <v>886</v>
      </c>
      <c r="H7908">
        <v>860</v>
      </c>
      <c r="I7908">
        <v>1</v>
      </c>
      <c r="J7908" t="s">
        <v>189</v>
      </c>
      <c r="K7908" t="s">
        <v>190</v>
      </c>
      <c r="L7908">
        <v>6.68</v>
      </c>
      <c r="M7908">
        <v>6.07</v>
      </c>
      <c r="N7908">
        <v>21.15</v>
      </c>
      <c r="O7908">
        <v>11.9</v>
      </c>
      <c r="P7908">
        <v>-14.469999999999999</v>
      </c>
      <c r="Q7908" s="1">
        <v>43876</v>
      </c>
      <c r="R7908">
        <v>-14.72</v>
      </c>
      <c r="S7908">
        <v>-46.82</v>
      </c>
      <c r="T7908">
        <v>2.19</v>
      </c>
      <c r="U7908">
        <v>9</v>
      </c>
      <c r="V7908">
        <v>113</v>
      </c>
      <c r="W7908">
        <v>33</v>
      </c>
      <c r="X7908">
        <v>-16.91</v>
      </c>
      <c r="Y7908">
        <v>0.29203499999999999</v>
      </c>
      <c r="Z7908">
        <v>42</v>
      </c>
      <c r="AA7908">
        <v>8</v>
      </c>
      <c r="AB7908">
        <v>0.19047600000000001</v>
      </c>
      <c r="AC7908" t="s">
        <v>887</v>
      </c>
      <c r="AD7908" t="s">
        <v>227</v>
      </c>
      <c r="AE7908">
        <v>29</v>
      </c>
      <c r="AF7908">
        <v>7</v>
      </c>
      <c r="AG7908">
        <v>0.24137931000000001</v>
      </c>
      <c r="AH7908">
        <v>18</v>
      </c>
      <c r="AI7908">
        <v>4</v>
      </c>
      <c r="AJ7908">
        <v>0.222222</v>
      </c>
      <c r="AK7908">
        <v>1217</v>
      </c>
      <c r="AL7908">
        <v>29.07</v>
      </c>
      <c r="AM7908">
        <v>-8.9</v>
      </c>
      <c r="AN7908">
        <v>49.66</v>
      </c>
      <c r="AO7908">
        <v>13.82</v>
      </c>
      <c r="AP7908">
        <v>2297</v>
      </c>
      <c r="AQ7908" t="s">
        <v>198</v>
      </c>
      <c r="AR7908">
        <v>107</v>
      </c>
      <c r="AS7908">
        <v>30</v>
      </c>
      <c r="AT7908">
        <v>0.28037382999999999</v>
      </c>
      <c r="AU7908">
        <v>40</v>
      </c>
      <c r="AV7908">
        <v>7</v>
      </c>
      <c r="AW7908">
        <v>0.17499999999999999</v>
      </c>
      <c r="AX7908">
        <v>2082</v>
      </c>
      <c r="AY7908">
        <v>92.55</v>
      </c>
      <c r="AZ7908">
        <v>-2.86</v>
      </c>
      <c r="BA7908">
        <v>59.05</v>
      </c>
      <c r="BC7908" t="s">
        <v>195</v>
      </c>
      <c r="BE7908">
        <v>22.22</v>
      </c>
      <c r="BF7908">
        <v>18.79</v>
      </c>
      <c r="BG7908">
        <v>-42.42</v>
      </c>
      <c r="BH7908">
        <v>24.62</v>
      </c>
      <c r="BI7908">
        <v>0</v>
      </c>
      <c r="BJ7908">
        <v>0</v>
      </c>
      <c r="BK7908">
        <v>0</v>
      </c>
      <c r="BL7908">
        <v>0</v>
      </c>
      <c r="BM7908">
        <v>1</v>
      </c>
      <c r="BN7908">
        <v>1359</v>
      </c>
      <c r="BO7908" s="1">
        <v>43907</v>
      </c>
      <c r="BP7908" s="1"/>
      <c r="BQ7908" s="1">
        <v>43419</v>
      </c>
      <c r="BR7908" t="s">
        <v>199</v>
      </c>
      <c r="BT7908">
        <v>0</v>
      </c>
      <c r="BU7908">
        <v>1</v>
      </c>
      <c r="BV7908" s="1">
        <v>43511</v>
      </c>
      <c r="BW7908" t="s">
        <v>192</v>
      </c>
      <c r="BX7908" t="s">
        <v>200</v>
      </c>
      <c r="BY7908" t="s">
        <v>200</v>
      </c>
      <c r="BZ7908" t="s">
        <v>200</v>
      </c>
      <c r="CA7908" t="s">
        <v>200</v>
      </c>
      <c r="CB7908" t="s">
        <v>200</v>
      </c>
      <c r="CC7908" t="s">
        <v>200</v>
      </c>
      <c r="CD7908" t="s">
        <v>200</v>
      </c>
      <c r="CE7908" t="s">
        <v>200</v>
      </c>
      <c r="CF7908" t="s">
        <v>200</v>
      </c>
      <c r="CG7908" t="s">
        <v>200</v>
      </c>
      <c r="CH7908" t="s">
        <v>200</v>
      </c>
      <c r="CI7908" t="s">
        <v>200</v>
      </c>
      <c r="CJ7908" t="s">
        <v>200</v>
      </c>
      <c r="CK7908" t="s">
        <v>200</v>
      </c>
      <c r="CL7908" t="s">
        <v>200</v>
      </c>
      <c r="CM7908" t="s">
        <v>200</v>
      </c>
      <c r="CN7908" t="s">
        <v>200</v>
      </c>
      <c r="CO7908" t="s">
        <v>200</v>
      </c>
      <c r="CP7908" t="s">
        <v>200</v>
      </c>
      <c r="CQ7908" t="s">
        <v>200</v>
      </c>
      <c r="CR7908" t="s">
        <v>200</v>
      </c>
      <c r="CS7908" t="s">
        <v>200</v>
      </c>
      <c r="CT7908" t="s">
        <v>200</v>
      </c>
      <c r="CU7908" t="s">
        <v>200</v>
      </c>
      <c r="CV7908" t="s">
        <v>200</v>
      </c>
      <c r="CW7908" t="s">
        <v>200</v>
      </c>
      <c r="CX7908" t="s">
        <v>200</v>
      </c>
      <c r="CY7908" t="s">
        <v>200</v>
      </c>
      <c r="CZ7908" t="s">
        <v>200</v>
      </c>
      <c r="DA7908" t="s">
        <v>200</v>
      </c>
      <c r="DB7908" t="s">
        <v>200</v>
      </c>
      <c r="DC7908" t="s">
        <v>200</v>
      </c>
      <c r="DD7908" t="s">
        <v>200</v>
      </c>
      <c r="DE7908" t="s">
        <v>200</v>
      </c>
      <c r="DF7908" t="s">
        <v>200</v>
      </c>
      <c r="DG7908" t="s">
        <v>200</v>
      </c>
      <c r="DH7908" t="s">
        <v>200</v>
      </c>
      <c r="DI7908" t="s">
        <v>200</v>
      </c>
      <c r="DJ7908" t="s">
        <v>200</v>
      </c>
      <c r="DK7908" t="s">
        <v>200</v>
      </c>
      <c r="DL7908" t="s">
        <v>200</v>
      </c>
      <c r="DM7908" t="s">
        <v>20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0</v>
      </c>
      <c r="DU7908">
        <v>0</v>
      </c>
      <c r="DV7908">
        <v>0</v>
      </c>
      <c r="DW7908">
        <v>0</v>
      </c>
      <c r="DX7908">
        <v>0</v>
      </c>
      <c r="DY7908">
        <v>0</v>
      </c>
      <c r="DZ7908">
        <v>0</v>
      </c>
      <c r="EA7908">
        <v>0</v>
      </c>
      <c r="EB7908">
        <v>0</v>
      </c>
      <c r="EC7908">
        <v>0</v>
      </c>
      <c r="ED7908">
        <v>0</v>
      </c>
      <c r="EE7908">
        <v>0</v>
      </c>
      <c r="EF7908">
        <v>0</v>
      </c>
      <c r="EG7908">
        <v>0</v>
      </c>
      <c r="EH7908">
        <v>0</v>
      </c>
      <c r="EI7908">
        <v>0</v>
      </c>
      <c r="EJ7908">
        <v>0</v>
      </c>
      <c r="EK7908">
        <v>0</v>
      </c>
      <c r="EL7908">
        <v>0</v>
      </c>
      <c r="EM7908">
        <v>0</v>
      </c>
      <c r="EN7908">
        <v>0</v>
      </c>
      <c r="EO7908">
        <v>0</v>
      </c>
      <c r="EP7908">
        <v>0</v>
      </c>
      <c r="EQ7908">
        <v>0</v>
      </c>
      <c r="ER7908">
        <v>0</v>
      </c>
      <c r="ES7908">
        <v>0</v>
      </c>
      <c r="ET7908">
        <v>0</v>
      </c>
      <c r="EU7908">
        <v>0</v>
      </c>
      <c r="EV7908">
        <v>0</v>
      </c>
      <c r="EW7908">
        <v>0</v>
      </c>
      <c r="EX7908">
        <v>0</v>
      </c>
      <c r="EY7908">
        <v>0</v>
      </c>
      <c r="EZ7908">
        <v>0</v>
      </c>
      <c r="FA7908">
        <v>0</v>
      </c>
      <c r="FB7908">
        <v>0</v>
      </c>
      <c r="FC7908">
        <v>0</v>
      </c>
      <c r="FD7908">
        <v>0</v>
      </c>
      <c r="FE7908">
        <v>0</v>
      </c>
      <c r="FF7908">
        <v>0</v>
      </c>
      <c r="FG7908">
        <v>0</v>
      </c>
      <c r="FH7908">
        <v>0</v>
      </c>
      <c r="FI7908">
        <v>0</v>
      </c>
      <c r="FJ7908">
        <v>0</v>
      </c>
      <c r="FK7908">
        <v>0</v>
      </c>
      <c r="FL7908">
        <v>0</v>
      </c>
      <c r="FM7908">
        <v>0</v>
      </c>
      <c r="FN7908">
        <v>0</v>
      </c>
      <c r="FO7908">
        <v>0</v>
      </c>
      <c r="FP7908">
        <v>0</v>
      </c>
      <c r="FQ7908">
        <v>0</v>
      </c>
      <c r="FR7908">
        <v>0</v>
      </c>
      <c r="FS7908">
        <v>0</v>
      </c>
      <c r="FT7908">
        <v>0</v>
      </c>
      <c r="FU7908">
        <v>0</v>
      </c>
      <c r="FV7908">
        <v>0</v>
      </c>
      <c r="FZ7908" t="s">
        <v>200</v>
      </c>
      <c r="GA7908" t="s">
        <v>200</v>
      </c>
      <c r="GB7908" t="s">
        <v>200</v>
      </c>
      <c r="GC7908" t="s">
        <v>200</v>
      </c>
      <c r="GD7908" t="s">
        <v>200</v>
      </c>
      <c r="GE7908" t="s">
        <v>200</v>
      </c>
      <c r="GF7908" t="s">
        <v>200</v>
      </c>
    </row>
    <row r="7909" spans="1:189" x14ac:dyDescent="0.2">
      <c r="A7909">
        <v>5760</v>
      </c>
      <c r="B7909" t="s">
        <v>1105</v>
      </c>
      <c r="C7909" t="s">
        <v>189</v>
      </c>
      <c r="D7909" t="s">
        <v>190</v>
      </c>
      <c r="E7909">
        <v>1977</v>
      </c>
      <c r="F7909" s="1">
        <v>43441</v>
      </c>
      <c r="G7909" t="s">
        <v>1561</v>
      </c>
      <c r="H7909">
        <v>8971</v>
      </c>
      <c r="I7909">
        <v>1</v>
      </c>
      <c r="J7909" t="s">
        <v>215</v>
      </c>
      <c r="K7909" t="s">
        <v>216</v>
      </c>
      <c r="L7909">
        <v>11.29</v>
      </c>
      <c r="M7909">
        <v>8</v>
      </c>
      <c r="N7909">
        <v>36.43</v>
      </c>
      <c r="O7909">
        <v>11.86</v>
      </c>
      <c r="P7909">
        <v>-25.14</v>
      </c>
      <c r="Q7909" s="1">
        <v>44018</v>
      </c>
      <c r="R7909">
        <v>-1.89</v>
      </c>
      <c r="S7909">
        <v>-1.1299999999999999</v>
      </c>
      <c r="T7909">
        <v>31.86</v>
      </c>
      <c r="U7909">
        <v>17.93</v>
      </c>
      <c r="V7909">
        <v>162</v>
      </c>
      <c r="W7909">
        <v>56</v>
      </c>
      <c r="X7909">
        <v>-33.75</v>
      </c>
      <c r="Y7909">
        <v>0.34567900000000001</v>
      </c>
      <c r="Z7909">
        <v>54</v>
      </c>
      <c r="AA7909">
        <v>15</v>
      </c>
      <c r="AB7909">
        <v>0.277777</v>
      </c>
      <c r="AC7909" t="s">
        <v>912</v>
      </c>
      <c r="AD7909" t="s">
        <v>274</v>
      </c>
      <c r="AE7909">
        <v>16</v>
      </c>
      <c r="AF7909">
        <v>6</v>
      </c>
      <c r="AG7909">
        <v>0.375</v>
      </c>
      <c r="AH7909">
        <v>4</v>
      </c>
      <c r="AI7909">
        <v>2</v>
      </c>
      <c r="AJ7909">
        <v>0.5</v>
      </c>
      <c r="AK7909">
        <v>1469</v>
      </c>
      <c r="AL7909">
        <v>65.02</v>
      </c>
      <c r="AM7909">
        <v>-96.57</v>
      </c>
      <c r="AN7909">
        <v>39.58</v>
      </c>
      <c r="AO7909">
        <v>14.38</v>
      </c>
      <c r="AP7909">
        <v>65545</v>
      </c>
      <c r="AQ7909" t="s">
        <v>263</v>
      </c>
      <c r="AR7909">
        <v>18</v>
      </c>
      <c r="AS7909">
        <v>9</v>
      </c>
      <c r="AT7909">
        <v>0.5</v>
      </c>
      <c r="AU7909">
        <v>11</v>
      </c>
      <c r="AV7909">
        <v>6</v>
      </c>
      <c r="AW7909">
        <v>0.54545399999999999</v>
      </c>
      <c r="AX7909">
        <v>3056</v>
      </c>
      <c r="AY7909">
        <v>66.88</v>
      </c>
      <c r="AZ7909">
        <v>14.54</v>
      </c>
      <c r="BA7909">
        <v>42.48</v>
      </c>
      <c r="BC7909" t="s">
        <v>195</v>
      </c>
      <c r="BE7909">
        <v>63.37</v>
      </c>
      <c r="BF7909">
        <v>56.57</v>
      </c>
      <c r="BI7909">
        <v>0</v>
      </c>
      <c r="BJ7909">
        <v>0</v>
      </c>
      <c r="BK7909">
        <v>0</v>
      </c>
      <c r="BL7909">
        <v>1</v>
      </c>
      <c r="BM7909">
        <v>0</v>
      </c>
      <c r="BN7909">
        <v>40200</v>
      </c>
      <c r="BO7909" s="1">
        <v>43830</v>
      </c>
      <c r="BP7909" s="1"/>
      <c r="BQ7909" s="1">
        <v>43441</v>
      </c>
      <c r="BR7909" t="s">
        <v>199</v>
      </c>
      <c r="BS7909">
        <v>2.11</v>
      </c>
      <c r="BT7909">
        <v>1</v>
      </c>
      <c r="BU7909">
        <v>0</v>
      </c>
      <c r="BV7909" s="1"/>
      <c r="BX7909" t="s">
        <v>200</v>
      </c>
      <c r="BY7909" t="s">
        <v>200</v>
      </c>
      <c r="BZ7909" t="s">
        <v>200</v>
      </c>
      <c r="CA7909" t="s">
        <v>200</v>
      </c>
      <c r="CB7909" t="s">
        <v>200</v>
      </c>
      <c r="CC7909" t="s">
        <v>200</v>
      </c>
      <c r="CD7909" t="s">
        <v>200</v>
      </c>
      <c r="CE7909" t="s">
        <v>200</v>
      </c>
      <c r="CF7909" t="s">
        <v>200</v>
      </c>
      <c r="CG7909" t="s">
        <v>200</v>
      </c>
      <c r="CH7909" t="s">
        <v>200</v>
      </c>
      <c r="CI7909" t="s">
        <v>200</v>
      </c>
      <c r="CJ7909" t="s">
        <v>200</v>
      </c>
      <c r="CK7909" t="s">
        <v>200</v>
      </c>
      <c r="CL7909" t="s">
        <v>200</v>
      </c>
      <c r="CM7909" t="s">
        <v>200</v>
      </c>
      <c r="CN7909" t="s">
        <v>200</v>
      </c>
      <c r="CO7909" t="s">
        <v>200</v>
      </c>
      <c r="CP7909" t="s">
        <v>200</v>
      </c>
      <c r="CQ7909" t="s">
        <v>200</v>
      </c>
      <c r="CR7909" t="s">
        <v>200</v>
      </c>
      <c r="CS7909" t="s">
        <v>200</v>
      </c>
      <c r="CT7909" t="s">
        <v>200</v>
      </c>
      <c r="CU7909" t="s">
        <v>200</v>
      </c>
      <c r="CV7909" t="s">
        <v>200</v>
      </c>
      <c r="CW7909" t="s">
        <v>200</v>
      </c>
      <c r="CX7909" t="s">
        <v>200</v>
      </c>
      <c r="CY7909" t="s">
        <v>200</v>
      </c>
      <c r="CZ7909" t="s">
        <v>200</v>
      </c>
      <c r="DA7909" t="s">
        <v>200</v>
      </c>
      <c r="DB7909" t="s">
        <v>200</v>
      </c>
      <c r="DC7909" t="s">
        <v>200</v>
      </c>
      <c r="DD7909" t="s">
        <v>200</v>
      </c>
      <c r="DE7909" t="s">
        <v>200</v>
      </c>
      <c r="DF7909" t="s">
        <v>200</v>
      </c>
      <c r="DG7909" t="s">
        <v>200</v>
      </c>
      <c r="DH7909" t="s">
        <v>200</v>
      </c>
      <c r="DI7909" t="s">
        <v>200</v>
      </c>
      <c r="DJ7909" t="s">
        <v>200</v>
      </c>
      <c r="DK7909" t="s">
        <v>200</v>
      </c>
      <c r="DL7909" t="s">
        <v>200</v>
      </c>
      <c r="DM7909" t="s">
        <v>20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0</v>
      </c>
      <c r="DU7909">
        <v>0</v>
      </c>
      <c r="DV7909">
        <v>0</v>
      </c>
      <c r="DW7909">
        <v>0</v>
      </c>
      <c r="DX7909">
        <v>0</v>
      </c>
      <c r="DY7909">
        <v>0</v>
      </c>
      <c r="DZ7909">
        <v>0</v>
      </c>
      <c r="EA7909">
        <v>0</v>
      </c>
      <c r="EB7909">
        <v>0</v>
      </c>
      <c r="EC7909">
        <v>0</v>
      </c>
      <c r="ED7909">
        <v>0</v>
      </c>
      <c r="EE7909">
        <v>0</v>
      </c>
      <c r="EF7909">
        <v>0</v>
      </c>
      <c r="EG7909">
        <v>0</v>
      </c>
      <c r="EH7909">
        <v>0</v>
      </c>
      <c r="EI7909">
        <v>0</v>
      </c>
      <c r="EJ7909">
        <v>0</v>
      </c>
      <c r="EK7909">
        <v>0</v>
      </c>
      <c r="EL7909">
        <v>0</v>
      </c>
      <c r="EM7909">
        <v>0</v>
      </c>
      <c r="EN7909">
        <v>0</v>
      </c>
      <c r="EO7909">
        <v>0</v>
      </c>
      <c r="EP7909">
        <v>0</v>
      </c>
      <c r="EQ7909">
        <v>0</v>
      </c>
      <c r="ER7909">
        <v>0</v>
      </c>
      <c r="ES7909">
        <v>0</v>
      </c>
      <c r="ET7909">
        <v>0</v>
      </c>
      <c r="EU7909">
        <v>0</v>
      </c>
      <c r="EV7909">
        <v>0</v>
      </c>
      <c r="EW7909">
        <v>0</v>
      </c>
      <c r="EX7909">
        <v>0</v>
      </c>
      <c r="EY7909">
        <v>0</v>
      </c>
      <c r="EZ7909">
        <v>0</v>
      </c>
      <c r="FA7909">
        <v>0</v>
      </c>
      <c r="FB7909">
        <v>0</v>
      </c>
      <c r="FC7909">
        <v>0</v>
      </c>
      <c r="FD7909">
        <v>0</v>
      </c>
      <c r="FE7909">
        <v>0</v>
      </c>
      <c r="FF7909">
        <v>0</v>
      </c>
      <c r="FG7909">
        <v>0</v>
      </c>
      <c r="FH7909">
        <v>0</v>
      </c>
      <c r="FI7909">
        <v>0</v>
      </c>
      <c r="FJ7909">
        <v>0</v>
      </c>
      <c r="FK7909">
        <v>0</v>
      </c>
      <c r="FL7909">
        <v>0</v>
      </c>
      <c r="FM7909">
        <v>0</v>
      </c>
      <c r="FN7909">
        <v>0</v>
      </c>
      <c r="FO7909">
        <v>0</v>
      </c>
      <c r="FP7909">
        <v>0</v>
      </c>
      <c r="FQ7909">
        <v>0</v>
      </c>
      <c r="FR7909">
        <v>0</v>
      </c>
      <c r="FS7909">
        <v>0</v>
      </c>
      <c r="FT7909">
        <v>0</v>
      </c>
      <c r="FU7909">
        <v>0</v>
      </c>
      <c r="FV7909">
        <v>0</v>
      </c>
      <c r="FZ7909" t="s">
        <v>200</v>
      </c>
      <c r="GA7909" t="s">
        <v>200</v>
      </c>
      <c r="GB7909" t="s">
        <v>200</v>
      </c>
      <c r="GC7909" t="s">
        <v>200</v>
      </c>
      <c r="GD7909" t="s">
        <v>200</v>
      </c>
      <c r="GE7909" t="s">
        <v>200</v>
      </c>
      <c r="GF7909" t="s">
        <v>200</v>
      </c>
    </row>
    <row r="7910" spans="1:189" x14ac:dyDescent="0.2">
      <c r="A7910">
        <v>5760</v>
      </c>
      <c r="B7910" t="s">
        <v>1105</v>
      </c>
      <c r="C7910" t="s">
        <v>189</v>
      </c>
      <c r="D7910" t="s">
        <v>190</v>
      </c>
      <c r="E7910">
        <v>1977</v>
      </c>
      <c r="F7910" s="1">
        <v>43441</v>
      </c>
      <c r="G7910" t="s">
        <v>1564</v>
      </c>
      <c r="H7910">
        <v>6786</v>
      </c>
      <c r="I7910">
        <v>1</v>
      </c>
      <c r="J7910" t="s">
        <v>236</v>
      </c>
      <c r="K7910" t="s">
        <v>216</v>
      </c>
      <c r="L7910">
        <v>11.29</v>
      </c>
      <c r="M7910">
        <v>8</v>
      </c>
      <c r="N7910">
        <v>36.43</v>
      </c>
      <c r="O7910">
        <v>11.86</v>
      </c>
      <c r="P7910">
        <v>-25.14</v>
      </c>
      <c r="Q7910" s="1">
        <v>44018</v>
      </c>
      <c r="R7910">
        <v>3.42</v>
      </c>
      <c r="S7910">
        <v>46.72</v>
      </c>
      <c r="T7910">
        <v>-2.09</v>
      </c>
      <c r="U7910">
        <v>-21.43</v>
      </c>
      <c r="V7910">
        <v>162</v>
      </c>
      <c r="W7910">
        <v>56</v>
      </c>
      <c r="X7910">
        <v>5.51</v>
      </c>
      <c r="Y7910">
        <v>0.34567900000000001</v>
      </c>
      <c r="Z7910">
        <v>54</v>
      </c>
      <c r="AA7910">
        <v>15</v>
      </c>
      <c r="AB7910">
        <v>0.277777</v>
      </c>
      <c r="AC7910" t="s">
        <v>419</v>
      </c>
      <c r="AD7910" t="s">
        <v>274</v>
      </c>
      <c r="AE7910">
        <v>16</v>
      </c>
      <c r="AF7910">
        <v>6</v>
      </c>
      <c r="AG7910">
        <v>0.375</v>
      </c>
      <c r="AH7910">
        <v>4</v>
      </c>
      <c r="AI7910">
        <v>2</v>
      </c>
      <c r="AJ7910">
        <v>0.5</v>
      </c>
      <c r="AK7910">
        <v>1469</v>
      </c>
      <c r="AL7910">
        <v>65.02</v>
      </c>
      <c r="AM7910">
        <v>-96.57</v>
      </c>
      <c r="AN7910">
        <v>39.58</v>
      </c>
      <c r="AO7910">
        <v>14.38</v>
      </c>
      <c r="AP7910">
        <v>56384</v>
      </c>
      <c r="AQ7910" t="s">
        <v>263</v>
      </c>
      <c r="AR7910">
        <v>18</v>
      </c>
      <c r="AS7910">
        <v>9</v>
      </c>
      <c r="AT7910">
        <v>0.5</v>
      </c>
      <c r="AU7910">
        <v>11</v>
      </c>
      <c r="AV7910">
        <v>6</v>
      </c>
      <c r="AW7910">
        <v>0.54545399999999999</v>
      </c>
      <c r="AX7910">
        <v>3056</v>
      </c>
      <c r="AY7910">
        <v>66.88</v>
      </c>
      <c r="AZ7910">
        <v>14.54</v>
      </c>
      <c r="BA7910">
        <v>42.48</v>
      </c>
      <c r="BC7910" t="s">
        <v>195</v>
      </c>
      <c r="BD7910">
        <v>46000</v>
      </c>
      <c r="BE7910">
        <v>45.35</v>
      </c>
      <c r="BF7910">
        <v>46.9</v>
      </c>
      <c r="BG7910">
        <v>0</v>
      </c>
      <c r="BI7910">
        <v>0</v>
      </c>
      <c r="BJ7910">
        <v>0</v>
      </c>
      <c r="BK7910">
        <v>0</v>
      </c>
      <c r="BL7910">
        <v>1</v>
      </c>
      <c r="BM7910">
        <v>0</v>
      </c>
      <c r="BN7910">
        <v>40200</v>
      </c>
      <c r="BO7910" s="1">
        <v>43830</v>
      </c>
      <c r="BP7910" s="1"/>
      <c r="BQ7910" s="1">
        <v>43441</v>
      </c>
      <c r="BR7910" t="s">
        <v>199</v>
      </c>
      <c r="BT7910">
        <v>0</v>
      </c>
      <c r="BU7910">
        <v>1</v>
      </c>
      <c r="BV7910" s="1">
        <v>43473</v>
      </c>
      <c r="BW7910" t="s">
        <v>206</v>
      </c>
      <c r="BX7910" t="s">
        <v>200</v>
      </c>
      <c r="BY7910" t="s">
        <v>200</v>
      </c>
      <c r="BZ7910" t="s">
        <v>200</v>
      </c>
      <c r="CA7910" t="s">
        <v>200</v>
      </c>
      <c r="CB7910" t="s">
        <v>200</v>
      </c>
      <c r="CC7910" t="s">
        <v>200</v>
      </c>
      <c r="CD7910" t="s">
        <v>200</v>
      </c>
      <c r="CE7910" t="s">
        <v>200</v>
      </c>
      <c r="CF7910" t="s">
        <v>200</v>
      </c>
      <c r="CG7910" t="s">
        <v>200</v>
      </c>
      <c r="CH7910" t="s">
        <v>200</v>
      </c>
      <c r="CI7910" t="s">
        <v>200</v>
      </c>
      <c r="CJ7910" t="s">
        <v>200</v>
      </c>
      <c r="CK7910" t="s">
        <v>200</v>
      </c>
      <c r="CL7910" t="s">
        <v>200</v>
      </c>
      <c r="CM7910" t="s">
        <v>200</v>
      </c>
      <c r="CN7910" t="s">
        <v>200</v>
      </c>
      <c r="CO7910" t="s">
        <v>200</v>
      </c>
      <c r="CP7910" t="s">
        <v>200</v>
      </c>
      <c r="CQ7910" t="s">
        <v>200</v>
      </c>
      <c r="CR7910" t="s">
        <v>200</v>
      </c>
      <c r="CS7910" t="s">
        <v>200</v>
      </c>
      <c r="CT7910" t="s">
        <v>200</v>
      </c>
      <c r="CU7910" t="s">
        <v>200</v>
      </c>
      <c r="CV7910" t="s">
        <v>200</v>
      </c>
      <c r="CW7910" t="s">
        <v>200</v>
      </c>
      <c r="CX7910" t="s">
        <v>200</v>
      </c>
      <c r="CY7910" t="s">
        <v>200</v>
      </c>
      <c r="CZ7910" t="s">
        <v>200</v>
      </c>
      <c r="DA7910" t="s">
        <v>200</v>
      </c>
      <c r="DB7910" t="s">
        <v>200</v>
      </c>
      <c r="DC7910" t="s">
        <v>200</v>
      </c>
      <c r="DD7910" t="s">
        <v>200</v>
      </c>
      <c r="DE7910" t="s">
        <v>200</v>
      </c>
      <c r="DF7910" t="s">
        <v>200</v>
      </c>
      <c r="DG7910" t="s">
        <v>200</v>
      </c>
      <c r="DH7910" t="s">
        <v>200</v>
      </c>
      <c r="DI7910" t="s">
        <v>200</v>
      </c>
      <c r="DJ7910" t="s">
        <v>200</v>
      </c>
      <c r="DK7910" t="s">
        <v>200</v>
      </c>
      <c r="DL7910" t="s">
        <v>200</v>
      </c>
      <c r="DM7910" t="s">
        <v>200</v>
      </c>
      <c r="DN7910">
        <v>0</v>
      </c>
      <c r="DO7910">
        <v>0</v>
      </c>
      <c r="DP7910">
        <v>0</v>
      </c>
      <c r="DQ7910">
        <v>0</v>
      </c>
      <c r="DR7910">
        <v>0</v>
      </c>
      <c r="DS7910">
        <v>0</v>
      </c>
      <c r="DT7910">
        <v>0</v>
      </c>
      <c r="DU7910">
        <v>0</v>
      </c>
      <c r="DV7910">
        <v>0</v>
      </c>
      <c r="DW7910">
        <v>0</v>
      </c>
      <c r="DX7910">
        <v>0</v>
      </c>
      <c r="DY7910">
        <v>0</v>
      </c>
      <c r="DZ7910">
        <v>0</v>
      </c>
      <c r="EA7910">
        <v>0</v>
      </c>
      <c r="EB7910">
        <v>0</v>
      </c>
      <c r="EC7910">
        <v>0</v>
      </c>
      <c r="ED7910">
        <v>0</v>
      </c>
      <c r="EE7910">
        <v>0</v>
      </c>
      <c r="EF7910">
        <v>0</v>
      </c>
      <c r="EG7910">
        <v>0</v>
      </c>
      <c r="EH7910">
        <v>0</v>
      </c>
      <c r="EI7910">
        <v>0</v>
      </c>
      <c r="EJ7910">
        <v>0</v>
      </c>
      <c r="EK7910">
        <v>0</v>
      </c>
      <c r="EL7910">
        <v>0</v>
      </c>
      <c r="EM7910">
        <v>0</v>
      </c>
      <c r="EN7910">
        <v>0</v>
      </c>
      <c r="EO7910">
        <v>0</v>
      </c>
      <c r="EP7910">
        <v>0</v>
      </c>
      <c r="EQ7910">
        <v>0</v>
      </c>
      <c r="ER7910">
        <v>0</v>
      </c>
      <c r="ES7910">
        <v>0</v>
      </c>
      <c r="ET7910">
        <v>0</v>
      </c>
      <c r="EU7910">
        <v>0</v>
      </c>
      <c r="EV7910">
        <v>0</v>
      </c>
      <c r="EW7910">
        <v>0</v>
      </c>
      <c r="EX7910">
        <v>0</v>
      </c>
      <c r="EY7910">
        <v>0</v>
      </c>
      <c r="EZ7910">
        <v>0</v>
      </c>
      <c r="FA7910">
        <v>0</v>
      </c>
      <c r="FB7910">
        <v>0</v>
      </c>
      <c r="FC7910">
        <v>0</v>
      </c>
      <c r="FD7910">
        <v>0</v>
      </c>
      <c r="FE7910">
        <v>0</v>
      </c>
      <c r="FF7910">
        <v>0</v>
      </c>
      <c r="FG7910">
        <v>0</v>
      </c>
      <c r="FH7910">
        <v>0</v>
      </c>
      <c r="FI7910">
        <v>0</v>
      </c>
      <c r="FJ7910">
        <v>0</v>
      </c>
      <c r="FK7910">
        <v>0</v>
      </c>
      <c r="FL7910">
        <v>0</v>
      </c>
      <c r="FM7910">
        <v>0</v>
      </c>
      <c r="FN7910">
        <v>0</v>
      </c>
      <c r="FO7910">
        <v>0</v>
      </c>
      <c r="FP7910">
        <v>0</v>
      </c>
      <c r="FQ7910">
        <v>0</v>
      </c>
      <c r="FR7910">
        <v>0</v>
      </c>
      <c r="FS7910">
        <v>0</v>
      </c>
      <c r="FT7910">
        <v>0</v>
      </c>
      <c r="FU7910">
        <v>0</v>
      </c>
      <c r="FV7910">
        <v>0</v>
      </c>
      <c r="FZ7910" t="s">
        <v>200</v>
      </c>
      <c r="GA7910" t="s">
        <v>200</v>
      </c>
      <c r="GB7910" t="s">
        <v>200</v>
      </c>
      <c r="GC7910" t="s">
        <v>200</v>
      </c>
      <c r="GD7910" t="s">
        <v>200</v>
      </c>
      <c r="GE7910" t="s">
        <v>200</v>
      </c>
      <c r="GF7910" t="s">
        <v>200</v>
      </c>
      <c r="GG7910" t="s">
        <v>1565</v>
      </c>
    </row>
    <row r="7911" spans="1:189" x14ac:dyDescent="0.2">
      <c r="A7911">
        <v>5760</v>
      </c>
      <c r="B7911" t="s">
        <v>1105</v>
      </c>
      <c r="C7911" t="s">
        <v>189</v>
      </c>
      <c r="D7911" t="s">
        <v>190</v>
      </c>
      <c r="E7911">
        <v>1977</v>
      </c>
      <c r="F7911" s="1">
        <v>43446</v>
      </c>
      <c r="G7911" t="s">
        <v>1567</v>
      </c>
      <c r="H7911">
        <v>9334</v>
      </c>
      <c r="I7911">
        <v>1</v>
      </c>
      <c r="J7911" t="s">
        <v>266</v>
      </c>
      <c r="K7911" t="s">
        <v>216</v>
      </c>
      <c r="L7911">
        <v>11.29</v>
      </c>
      <c r="M7911">
        <v>8</v>
      </c>
      <c r="N7911">
        <v>36.43</v>
      </c>
      <c r="O7911">
        <v>11.86</v>
      </c>
      <c r="P7911">
        <v>-25.14</v>
      </c>
      <c r="Q7911" s="1">
        <v>44018</v>
      </c>
      <c r="R7911">
        <v>-0.44</v>
      </c>
      <c r="S7911">
        <v>-0.26</v>
      </c>
      <c r="T7911">
        <v>30.96</v>
      </c>
      <c r="U7911">
        <v>17.61</v>
      </c>
      <c r="V7911">
        <v>162</v>
      </c>
      <c r="W7911">
        <v>56</v>
      </c>
      <c r="X7911">
        <v>-31.400000000000002</v>
      </c>
      <c r="Y7911">
        <v>0.34567900000000001</v>
      </c>
      <c r="Z7911">
        <v>54</v>
      </c>
      <c r="AA7911">
        <v>15</v>
      </c>
      <c r="AB7911">
        <v>0.277777</v>
      </c>
      <c r="AC7911" t="s">
        <v>1189</v>
      </c>
      <c r="AD7911" t="s">
        <v>238</v>
      </c>
      <c r="AE7911">
        <v>7</v>
      </c>
      <c r="AF7911">
        <v>2</v>
      </c>
      <c r="AG7911">
        <v>0.28571427999999999</v>
      </c>
      <c r="AH7911">
        <v>1</v>
      </c>
      <c r="AI7911">
        <v>0</v>
      </c>
      <c r="AJ7911">
        <v>0</v>
      </c>
      <c r="AK7911">
        <v>1217</v>
      </c>
      <c r="AL7911">
        <v>29.07</v>
      </c>
      <c r="AM7911">
        <v>-8.9</v>
      </c>
      <c r="AN7911">
        <v>49.66</v>
      </c>
      <c r="AO7911">
        <v>13.82</v>
      </c>
      <c r="AP7911">
        <v>45030</v>
      </c>
      <c r="AQ7911" t="s">
        <v>263</v>
      </c>
      <c r="AR7911">
        <v>18</v>
      </c>
      <c r="AS7911">
        <v>9</v>
      </c>
      <c r="AT7911">
        <v>0.5</v>
      </c>
      <c r="AU7911">
        <v>11</v>
      </c>
      <c r="AV7911">
        <v>6</v>
      </c>
      <c r="AW7911">
        <v>0.54545399999999999</v>
      </c>
      <c r="AX7911">
        <v>3056</v>
      </c>
      <c r="AY7911">
        <v>66.88</v>
      </c>
      <c r="AZ7911">
        <v>14.54</v>
      </c>
      <c r="BA7911">
        <v>42.48</v>
      </c>
      <c r="BC7911" t="s">
        <v>195</v>
      </c>
      <c r="BE7911">
        <v>148.80000000000001</v>
      </c>
      <c r="BF7911">
        <v>143.85</v>
      </c>
      <c r="BI7911">
        <v>0</v>
      </c>
      <c r="BJ7911">
        <v>0</v>
      </c>
      <c r="BK7911">
        <v>0</v>
      </c>
      <c r="BL7911">
        <v>1</v>
      </c>
      <c r="BM7911">
        <v>0</v>
      </c>
      <c r="BN7911">
        <v>40200</v>
      </c>
      <c r="BO7911" s="1">
        <v>43830</v>
      </c>
      <c r="BP7911" s="1"/>
      <c r="BQ7911" s="1">
        <v>43446</v>
      </c>
      <c r="BR7911" t="s">
        <v>199</v>
      </c>
      <c r="BS7911">
        <v>2.5</v>
      </c>
      <c r="BT7911">
        <v>1</v>
      </c>
      <c r="BU7911">
        <v>0</v>
      </c>
      <c r="BV7911" s="1"/>
      <c r="BX7911" t="s">
        <v>200</v>
      </c>
      <c r="BY7911" t="s">
        <v>200</v>
      </c>
      <c r="BZ7911" t="s">
        <v>200</v>
      </c>
      <c r="CA7911" t="s">
        <v>200</v>
      </c>
      <c r="CB7911" t="s">
        <v>200</v>
      </c>
      <c r="CC7911" t="s">
        <v>200</v>
      </c>
      <c r="CD7911" t="s">
        <v>200</v>
      </c>
      <c r="CE7911" t="s">
        <v>200</v>
      </c>
      <c r="CF7911" t="s">
        <v>200</v>
      </c>
      <c r="CG7911" t="s">
        <v>200</v>
      </c>
      <c r="CH7911" t="s">
        <v>200</v>
      </c>
      <c r="CI7911" t="s">
        <v>200</v>
      </c>
      <c r="CJ7911" t="s">
        <v>200</v>
      </c>
      <c r="CK7911" t="s">
        <v>200</v>
      </c>
      <c r="CL7911" t="s">
        <v>200</v>
      </c>
      <c r="CM7911" t="s">
        <v>200</v>
      </c>
      <c r="CN7911" t="s">
        <v>201</v>
      </c>
      <c r="CO7911" t="s">
        <v>200</v>
      </c>
      <c r="CP7911" t="s">
        <v>200</v>
      </c>
      <c r="CQ7911" t="s">
        <v>200</v>
      </c>
      <c r="CR7911" t="s">
        <v>200</v>
      </c>
      <c r="CS7911" t="s">
        <v>200</v>
      </c>
      <c r="CT7911" t="s">
        <v>200</v>
      </c>
      <c r="CU7911" t="s">
        <v>200</v>
      </c>
      <c r="CV7911" t="s">
        <v>200</v>
      </c>
      <c r="CW7911" t="s">
        <v>200</v>
      </c>
      <c r="CX7911" t="s">
        <v>200</v>
      </c>
      <c r="CY7911" t="s">
        <v>200</v>
      </c>
      <c r="CZ7911" t="s">
        <v>200</v>
      </c>
      <c r="DA7911" t="s">
        <v>200</v>
      </c>
      <c r="DB7911" t="s">
        <v>200</v>
      </c>
      <c r="DC7911" t="s">
        <v>200</v>
      </c>
      <c r="DD7911" t="s">
        <v>200</v>
      </c>
      <c r="DE7911" t="s">
        <v>200</v>
      </c>
      <c r="DF7911" t="s">
        <v>200</v>
      </c>
      <c r="DG7911" t="s">
        <v>200</v>
      </c>
      <c r="DH7911" t="s">
        <v>200</v>
      </c>
      <c r="DI7911" t="s">
        <v>200</v>
      </c>
      <c r="DJ7911" t="s">
        <v>200</v>
      </c>
      <c r="DK7911" t="s">
        <v>200</v>
      </c>
      <c r="DL7911" t="s">
        <v>200</v>
      </c>
      <c r="DM7911" t="s">
        <v>200</v>
      </c>
      <c r="DN7911">
        <v>0</v>
      </c>
      <c r="DO7911">
        <v>0</v>
      </c>
      <c r="DP7911">
        <v>1</v>
      </c>
      <c r="DQ7911">
        <v>0</v>
      </c>
      <c r="DR7911">
        <v>0</v>
      </c>
      <c r="DS7911">
        <v>0</v>
      </c>
      <c r="DT7911">
        <v>0</v>
      </c>
      <c r="DU7911">
        <v>0</v>
      </c>
      <c r="DV7911">
        <v>0</v>
      </c>
      <c r="DW7911">
        <v>0</v>
      </c>
      <c r="DX7911">
        <v>0</v>
      </c>
      <c r="DY7911">
        <v>0</v>
      </c>
      <c r="DZ7911">
        <v>0</v>
      </c>
      <c r="EA7911">
        <v>0</v>
      </c>
      <c r="EB7911">
        <v>0</v>
      </c>
      <c r="EC7911">
        <v>0</v>
      </c>
      <c r="ED7911">
        <v>0</v>
      </c>
      <c r="EE7911">
        <v>0</v>
      </c>
      <c r="EF7911">
        <v>0</v>
      </c>
      <c r="EG7911">
        <v>0</v>
      </c>
      <c r="EH7911">
        <v>0</v>
      </c>
      <c r="EI7911">
        <v>0</v>
      </c>
      <c r="EJ7911">
        <v>0</v>
      </c>
      <c r="EK7911">
        <v>0</v>
      </c>
      <c r="EL7911">
        <v>0</v>
      </c>
      <c r="EM7911">
        <v>0</v>
      </c>
      <c r="EN7911">
        <v>0</v>
      </c>
      <c r="EO7911">
        <v>0</v>
      </c>
      <c r="EP7911">
        <v>0</v>
      </c>
      <c r="EQ7911">
        <v>0</v>
      </c>
      <c r="ER7911">
        <v>0</v>
      </c>
      <c r="ES7911">
        <v>0</v>
      </c>
      <c r="ET7911">
        <v>0</v>
      </c>
      <c r="EU7911">
        <v>0</v>
      </c>
      <c r="EV7911">
        <v>0</v>
      </c>
      <c r="EW7911">
        <v>0</v>
      </c>
      <c r="EX7911">
        <v>0</v>
      </c>
      <c r="EY7911">
        <v>0</v>
      </c>
      <c r="EZ7911">
        <v>0</v>
      </c>
      <c r="FA7911">
        <v>0</v>
      </c>
      <c r="FB7911">
        <v>0</v>
      </c>
      <c r="FC7911">
        <v>0</v>
      </c>
      <c r="FD7911">
        <v>0</v>
      </c>
      <c r="FE7911">
        <v>0</v>
      </c>
      <c r="FF7911">
        <v>0</v>
      </c>
      <c r="FG7911">
        <v>0</v>
      </c>
      <c r="FH7911">
        <v>0</v>
      </c>
      <c r="FI7911">
        <v>0</v>
      </c>
      <c r="FJ7911">
        <v>0</v>
      </c>
      <c r="FK7911">
        <v>0</v>
      </c>
      <c r="FL7911">
        <v>0</v>
      </c>
      <c r="FM7911">
        <v>0</v>
      </c>
      <c r="FN7911">
        <v>0</v>
      </c>
      <c r="FO7911">
        <v>0</v>
      </c>
      <c r="FP7911">
        <v>0</v>
      </c>
      <c r="FQ7911">
        <v>0</v>
      </c>
      <c r="FR7911">
        <v>0</v>
      </c>
      <c r="FS7911">
        <v>0</v>
      </c>
      <c r="FT7911">
        <v>0</v>
      </c>
      <c r="FU7911">
        <v>0</v>
      </c>
      <c r="FV7911">
        <v>0</v>
      </c>
      <c r="FY7911" t="s">
        <v>2221</v>
      </c>
      <c r="FZ7911" t="s">
        <v>201</v>
      </c>
      <c r="GA7911" t="s">
        <v>200</v>
      </c>
      <c r="GB7911" t="s">
        <v>200</v>
      </c>
      <c r="GC7911" t="s">
        <v>200</v>
      </c>
      <c r="GD7911" t="s">
        <v>200</v>
      </c>
      <c r="GE7911" t="s">
        <v>200</v>
      </c>
      <c r="GF7911" t="s">
        <v>200</v>
      </c>
    </row>
    <row r="7912" spans="1:189" x14ac:dyDescent="0.2">
      <c r="A7912">
        <v>5565</v>
      </c>
      <c r="B7912" t="s">
        <v>1216</v>
      </c>
      <c r="C7912" t="s">
        <v>189</v>
      </c>
      <c r="D7912" t="s">
        <v>190</v>
      </c>
      <c r="E7912">
        <v>2011</v>
      </c>
      <c r="F7912" s="1">
        <v>43447</v>
      </c>
      <c r="G7912" t="s">
        <v>1232</v>
      </c>
      <c r="H7912">
        <v>1792</v>
      </c>
      <c r="I7912">
        <v>1</v>
      </c>
      <c r="J7912" t="s">
        <v>189</v>
      </c>
      <c r="K7912" t="s">
        <v>190</v>
      </c>
      <c r="L7912">
        <v>25.41</v>
      </c>
      <c r="M7912">
        <v>44.48</v>
      </c>
      <c r="N7912">
        <v>17.440000000000001</v>
      </c>
      <c r="O7912">
        <v>14.43</v>
      </c>
      <c r="P7912">
        <v>7.9699999999999989</v>
      </c>
      <c r="Q7912" s="1">
        <v>43920</v>
      </c>
      <c r="R7912">
        <v>20.62</v>
      </c>
      <c r="S7912">
        <v>11.95</v>
      </c>
      <c r="T7912">
        <v>30.96</v>
      </c>
      <c r="U7912">
        <v>17.64</v>
      </c>
      <c r="V7912">
        <v>157</v>
      </c>
      <c r="W7912">
        <v>99</v>
      </c>
      <c r="X7912">
        <v>-10.34</v>
      </c>
      <c r="Y7912">
        <v>0.63057300000000005</v>
      </c>
      <c r="Z7912">
        <v>27</v>
      </c>
      <c r="AA7912">
        <v>16</v>
      </c>
      <c r="AB7912">
        <v>0.59259200000000001</v>
      </c>
      <c r="AC7912" t="s">
        <v>910</v>
      </c>
      <c r="AD7912" t="s">
        <v>274</v>
      </c>
      <c r="AE7912">
        <v>20</v>
      </c>
      <c r="AF7912">
        <v>13</v>
      </c>
      <c r="AG7912">
        <v>0.65</v>
      </c>
      <c r="AH7912">
        <v>6</v>
      </c>
      <c r="AI7912">
        <v>3</v>
      </c>
      <c r="AJ7912">
        <v>0.5</v>
      </c>
      <c r="AK7912">
        <v>1469</v>
      </c>
      <c r="AL7912">
        <v>65.02</v>
      </c>
      <c r="AM7912">
        <v>-96.57</v>
      </c>
      <c r="AN7912">
        <v>39.58</v>
      </c>
      <c r="AO7912">
        <v>14.38</v>
      </c>
      <c r="AP7912">
        <v>1910</v>
      </c>
      <c r="AQ7912" t="s">
        <v>198</v>
      </c>
      <c r="AR7912">
        <v>140</v>
      </c>
      <c r="AS7912">
        <v>86</v>
      </c>
      <c r="AT7912">
        <v>0.61428570999999998</v>
      </c>
      <c r="AU7912">
        <v>24</v>
      </c>
      <c r="AV7912">
        <v>14</v>
      </c>
      <c r="AW7912">
        <v>0.58333299999999999</v>
      </c>
      <c r="AX7912">
        <v>2082</v>
      </c>
      <c r="AY7912">
        <v>92.55</v>
      </c>
      <c r="AZ7912">
        <v>-2.86</v>
      </c>
      <c r="BA7912">
        <v>59.05</v>
      </c>
      <c r="BC7912" t="s">
        <v>195</v>
      </c>
      <c r="BE7912">
        <v>62.56</v>
      </c>
      <c r="BF7912">
        <v>75.459999999999994</v>
      </c>
      <c r="BI7912">
        <v>0</v>
      </c>
      <c r="BJ7912">
        <v>0</v>
      </c>
      <c r="BK7912">
        <v>0</v>
      </c>
      <c r="BL7912">
        <v>0</v>
      </c>
      <c r="BM7912">
        <v>1</v>
      </c>
      <c r="BN7912">
        <v>6166</v>
      </c>
      <c r="BO7912" s="1">
        <v>43920</v>
      </c>
      <c r="BP7912" s="1">
        <v>43447</v>
      </c>
      <c r="BQ7912" s="1">
        <v>43447</v>
      </c>
      <c r="BR7912" t="s">
        <v>199</v>
      </c>
      <c r="BS7912">
        <v>9.49</v>
      </c>
      <c r="BT7912">
        <v>1</v>
      </c>
      <c r="BU7912">
        <v>0</v>
      </c>
      <c r="BV7912" s="1"/>
      <c r="BX7912" t="s">
        <v>201</v>
      </c>
      <c r="BY7912" t="s">
        <v>200</v>
      </c>
      <c r="BZ7912" t="s">
        <v>200</v>
      </c>
      <c r="CA7912" t="s">
        <v>200</v>
      </c>
      <c r="CB7912" t="s">
        <v>200</v>
      </c>
      <c r="CC7912" t="s">
        <v>200</v>
      </c>
      <c r="CD7912" t="s">
        <v>200</v>
      </c>
      <c r="CE7912" t="s">
        <v>200</v>
      </c>
      <c r="CF7912" t="s">
        <v>200</v>
      </c>
      <c r="CG7912" t="s">
        <v>200</v>
      </c>
      <c r="CH7912" t="s">
        <v>200</v>
      </c>
      <c r="CI7912" t="s">
        <v>200</v>
      </c>
      <c r="CJ7912" t="s">
        <v>200</v>
      </c>
      <c r="CK7912" t="s">
        <v>200</v>
      </c>
      <c r="CL7912" t="s">
        <v>200</v>
      </c>
      <c r="CM7912" t="s">
        <v>200</v>
      </c>
      <c r="CN7912" t="s">
        <v>200</v>
      </c>
      <c r="CO7912" t="s">
        <v>200</v>
      </c>
      <c r="CP7912" t="s">
        <v>200</v>
      </c>
      <c r="CQ7912" t="s">
        <v>200</v>
      </c>
      <c r="CR7912" t="s">
        <v>200</v>
      </c>
      <c r="CS7912" t="s">
        <v>200</v>
      </c>
      <c r="CT7912" t="s">
        <v>200</v>
      </c>
      <c r="CU7912" t="s">
        <v>200</v>
      </c>
      <c r="CV7912" t="s">
        <v>200</v>
      </c>
      <c r="CW7912" t="s">
        <v>200</v>
      </c>
      <c r="CX7912" t="s">
        <v>200</v>
      </c>
      <c r="CY7912" t="s">
        <v>200</v>
      </c>
      <c r="CZ7912" t="s">
        <v>200</v>
      </c>
      <c r="DA7912" t="s">
        <v>200</v>
      </c>
      <c r="DB7912" t="s">
        <v>200</v>
      </c>
      <c r="DC7912" t="s">
        <v>200</v>
      </c>
      <c r="DD7912" t="s">
        <v>200</v>
      </c>
      <c r="DE7912" t="s">
        <v>200</v>
      </c>
      <c r="DF7912" t="s">
        <v>200</v>
      </c>
      <c r="DG7912" t="s">
        <v>200</v>
      </c>
      <c r="DH7912" t="s">
        <v>200</v>
      </c>
      <c r="DI7912" t="s">
        <v>200</v>
      </c>
      <c r="DJ7912" t="s">
        <v>200</v>
      </c>
      <c r="DK7912" t="s">
        <v>200</v>
      </c>
      <c r="DL7912" t="s">
        <v>200</v>
      </c>
      <c r="DM7912" t="s">
        <v>200</v>
      </c>
      <c r="DN7912">
        <v>0</v>
      </c>
      <c r="DO7912">
        <v>0</v>
      </c>
      <c r="DP7912">
        <v>1</v>
      </c>
      <c r="DQ7912">
        <v>0</v>
      </c>
      <c r="DR7912">
        <v>0</v>
      </c>
      <c r="DS7912">
        <v>0</v>
      </c>
      <c r="DT7912">
        <v>0</v>
      </c>
      <c r="DU7912">
        <v>0</v>
      </c>
      <c r="DV7912">
        <v>0</v>
      </c>
      <c r="DW7912">
        <v>0</v>
      </c>
      <c r="DX7912">
        <v>0</v>
      </c>
      <c r="DY7912">
        <v>0</v>
      </c>
      <c r="DZ7912">
        <v>0</v>
      </c>
      <c r="EA7912">
        <v>0</v>
      </c>
      <c r="EB7912">
        <v>0</v>
      </c>
      <c r="EC7912">
        <v>0</v>
      </c>
      <c r="ED7912">
        <v>0</v>
      </c>
      <c r="EE7912">
        <v>0</v>
      </c>
      <c r="EF7912">
        <v>0</v>
      </c>
      <c r="EG7912">
        <v>0</v>
      </c>
      <c r="EH7912">
        <v>0</v>
      </c>
      <c r="EI7912">
        <v>0</v>
      </c>
      <c r="EJ7912">
        <v>0</v>
      </c>
      <c r="EK7912">
        <v>0</v>
      </c>
      <c r="EL7912">
        <v>0</v>
      </c>
      <c r="EM7912">
        <v>0</v>
      </c>
      <c r="EN7912">
        <v>0</v>
      </c>
      <c r="EO7912">
        <v>0</v>
      </c>
      <c r="EP7912">
        <v>0</v>
      </c>
      <c r="EQ7912">
        <v>0</v>
      </c>
      <c r="ER7912">
        <v>0</v>
      </c>
      <c r="ES7912">
        <v>0</v>
      </c>
      <c r="ET7912">
        <v>0</v>
      </c>
      <c r="EU7912">
        <v>0</v>
      </c>
      <c r="EV7912">
        <v>0</v>
      </c>
      <c r="EW7912">
        <v>0</v>
      </c>
      <c r="EX7912">
        <v>0</v>
      </c>
      <c r="EY7912">
        <v>0</v>
      </c>
      <c r="EZ7912">
        <v>0</v>
      </c>
      <c r="FA7912">
        <v>0</v>
      </c>
      <c r="FB7912">
        <v>0</v>
      </c>
      <c r="FC7912">
        <v>0</v>
      </c>
      <c r="FD7912">
        <v>0</v>
      </c>
      <c r="FE7912">
        <v>0</v>
      </c>
      <c r="FF7912">
        <v>0</v>
      </c>
      <c r="FG7912">
        <v>0</v>
      </c>
      <c r="FH7912">
        <v>0</v>
      </c>
      <c r="FI7912">
        <v>0</v>
      </c>
      <c r="FJ7912">
        <v>0</v>
      </c>
      <c r="FK7912">
        <v>0</v>
      </c>
      <c r="FL7912">
        <v>0</v>
      </c>
      <c r="FM7912">
        <v>0</v>
      </c>
      <c r="FN7912">
        <v>0</v>
      </c>
      <c r="FO7912">
        <v>0</v>
      </c>
      <c r="FP7912">
        <v>0</v>
      </c>
      <c r="FQ7912">
        <v>0</v>
      </c>
      <c r="FR7912">
        <v>0</v>
      </c>
      <c r="FS7912">
        <v>0</v>
      </c>
      <c r="FT7912">
        <v>0</v>
      </c>
      <c r="FU7912">
        <v>0</v>
      </c>
      <c r="FV7912">
        <v>0</v>
      </c>
      <c r="FW7912">
        <v>6</v>
      </c>
      <c r="FX7912">
        <v>4</v>
      </c>
      <c r="FY7912" t="s">
        <v>212</v>
      </c>
      <c r="FZ7912" t="s">
        <v>200</v>
      </c>
      <c r="GA7912" t="s">
        <v>200</v>
      </c>
      <c r="GB7912" t="s">
        <v>201</v>
      </c>
      <c r="GC7912" t="s">
        <v>200</v>
      </c>
      <c r="GD7912" t="s">
        <v>200</v>
      </c>
      <c r="GE7912" t="s">
        <v>200</v>
      </c>
      <c r="GF7912" t="s">
        <v>200</v>
      </c>
    </row>
    <row r="7913" spans="1:189" x14ac:dyDescent="0.2">
      <c r="A7913">
        <v>4846</v>
      </c>
      <c r="B7913" t="s">
        <v>824</v>
      </c>
      <c r="C7913" t="s">
        <v>825</v>
      </c>
      <c r="D7913" t="s">
        <v>216</v>
      </c>
      <c r="E7913">
        <v>2002</v>
      </c>
      <c r="F7913" s="1">
        <v>43455</v>
      </c>
      <c r="G7913" t="s">
        <v>851</v>
      </c>
      <c r="H7913">
        <v>15066</v>
      </c>
      <c r="I7913">
        <v>1</v>
      </c>
      <c r="J7913" t="s">
        <v>828</v>
      </c>
      <c r="K7913" t="s">
        <v>216</v>
      </c>
      <c r="L7913">
        <v>48.81</v>
      </c>
      <c r="M7913">
        <v>14.59</v>
      </c>
      <c r="N7913">
        <v>103.91</v>
      </c>
      <c r="O7913">
        <v>18.579999999999998</v>
      </c>
      <c r="P7913">
        <v>-55.099999999999994</v>
      </c>
      <c r="Q7913" s="1">
        <v>43993</v>
      </c>
      <c r="R7913">
        <v>95.5</v>
      </c>
      <c r="S7913">
        <v>50.56</v>
      </c>
      <c r="T7913">
        <v>43.58</v>
      </c>
      <c r="U7913">
        <v>24.71</v>
      </c>
      <c r="V7913">
        <v>21</v>
      </c>
      <c r="W7913">
        <v>9</v>
      </c>
      <c r="X7913">
        <v>51.92</v>
      </c>
      <c r="Y7913">
        <v>0.42857099999999998</v>
      </c>
      <c r="Z7913">
        <v>4</v>
      </c>
      <c r="AA7913">
        <v>3</v>
      </c>
      <c r="AB7913">
        <v>0.75</v>
      </c>
      <c r="AC7913" t="s">
        <v>834</v>
      </c>
      <c r="AD7913" t="s">
        <v>247</v>
      </c>
      <c r="AE7913">
        <v>4</v>
      </c>
      <c r="AF7913">
        <v>2</v>
      </c>
      <c r="AG7913">
        <v>0.5</v>
      </c>
      <c r="AH7913">
        <v>1</v>
      </c>
      <c r="AI7913">
        <v>1</v>
      </c>
      <c r="AJ7913">
        <v>1</v>
      </c>
      <c r="AK7913">
        <v>2045</v>
      </c>
      <c r="AL7913">
        <v>49.7</v>
      </c>
      <c r="AM7913">
        <v>8.3699999999999992</v>
      </c>
      <c r="AN7913">
        <v>52.44</v>
      </c>
      <c r="AO7913">
        <v>14.1</v>
      </c>
      <c r="AP7913">
        <v>32120</v>
      </c>
      <c r="AQ7913" t="s">
        <v>263</v>
      </c>
      <c r="AR7913">
        <v>5</v>
      </c>
      <c r="AS7913">
        <v>3</v>
      </c>
      <c r="AT7913">
        <v>0.6</v>
      </c>
      <c r="AU7913">
        <v>2</v>
      </c>
      <c r="AV7913">
        <v>2</v>
      </c>
      <c r="AW7913">
        <v>1</v>
      </c>
      <c r="AX7913">
        <v>3056</v>
      </c>
      <c r="AY7913">
        <v>66.88</v>
      </c>
      <c r="AZ7913">
        <v>14.54</v>
      </c>
      <c r="BA7913">
        <v>42.48</v>
      </c>
      <c r="BC7913" t="s">
        <v>195</v>
      </c>
      <c r="BE7913">
        <v>76.3</v>
      </c>
      <c r="BF7913">
        <v>69.56</v>
      </c>
      <c r="BI7913">
        <v>0</v>
      </c>
      <c r="BJ7913">
        <v>0</v>
      </c>
      <c r="BK7913">
        <v>0</v>
      </c>
      <c r="BL7913">
        <v>0</v>
      </c>
      <c r="BM7913">
        <v>1</v>
      </c>
      <c r="BN7913">
        <v>13500</v>
      </c>
      <c r="BO7913" s="1">
        <v>43903</v>
      </c>
      <c r="BP7913" s="1"/>
      <c r="BQ7913" s="1">
        <v>43455</v>
      </c>
      <c r="BR7913" t="s">
        <v>199</v>
      </c>
      <c r="BS7913">
        <v>2.2999999999999998</v>
      </c>
      <c r="BT7913">
        <v>1</v>
      </c>
      <c r="BU7913">
        <v>0</v>
      </c>
      <c r="BV7913" s="1"/>
      <c r="BX7913" t="s">
        <v>201</v>
      </c>
      <c r="BY7913" t="s">
        <v>200</v>
      </c>
      <c r="BZ7913" t="s">
        <v>200</v>
      </c>
      <c r="CA7913" t="s">
        <v>200</v>
      </c>
      <c r="CB7913" t="s">
        <v>200</v>
      </c>
      <c r="CC7913" t="s">
        <v>200</v>
      </c>
      <c r="CD7913" t="s">
        <v>200</v>
      </c>
      <c r="CE7913" t="s">
        <v>200</v>
      </c>
      <c r="CF7913" t="s">
        <v>200</v>
      </c>
      <c r="CG7913" t="s">
        <v>200</v>
      </c>
      <c r="CH7913" t="s">
        <v>200</v>
      </c>
      <c r="CI7913" t="s">
        <v>200</v>
      </c>
      <c r="CJ7913" t="s">
        <v>200</v>
      </c>
      <c r="CK7913" t="s">
        <v>200</v>
      </c>
      <c r="CL7913" t="s">
        <v>201</v>
      </c>
      <c r="CM7913" t="s">
        <v>200</v>
      </c>
      <c r="CN7913" t="s">
        <v>200</v>
      </c>
      <c r="CO7913" t="s">
        <v>200</v>
      </c>
      <c r="CP7913" t="s">
        <v>200</v>
      </c>
      <c r="CQ7913" t="s">
        <v>200</v>
      </c>
      <c r="CR7913" t="s">
        <v>200</v>
      </c>
      <c r="CS7913" t="s">
        <v>200</v>
      </c>
      <c r="CT7913" t="s">
        <v>200</v>
      </c>
      <c r="CU7913" t="s">
        <v>200</v>
      </c>
      <c r="CV7913" t="s">
        <v>200</v>
      </c>
      <c r="CW7913" t="s">
        <v>200</v>
      </c>
      <c r="CX7913" t="s">
        <v>200</v>
      </c>
      <c r="CY7913" t="s">
        <v>200</v>
      </c>
      <c r="CZ7913" t="s">
        <v>200</v>
      </c>
      <c r="DA7913" t="s">
        <v>200</v>
      </c>
      <c r="DB7913" t="s">
        <v>200</v>
      </c>
      <c r="DC7913" t="s">
        <v>200</v>
      </c>
      <c r="DD7913" t="s">
        <v>200</v>
      </c>
      <c r="DE7913" t="s">
        <v>200</v>
      </c>
      <c r="DF7913" t="s">
        <v>200</v>
      </c>
      <c r="DG7913" t="s">
        <v>200</v>
      </c>
      <c r="DH7913" t="s">
        <v>200</v>
      </c>
      <c r="DI7913" t="s">
        <v>200</v>
      </c>
      <c r="DJ7913" t="s">
        <v>200</v>
      </c>
      <c r="DK7913" t="s">
        <v>200</v>
      </c>
      <c r="DL7913" t="s">
        <v>200</v>
      </c>
      <c r="DM7913" t="s">
        <v>200</v>
      </c>
      <c r="DN7913">
        <v>0</v>
      </c>
      <c r="DO7913">
        <v>0</v>
      </c>
      <c r="DP7913">
        <v>1</v>
      </c>
      <c r="DQ7913">
        <v>0</v>
      </c>
      <c r="DR7913">
        <v>0</v>
      </c>
      <c r="DS7913">
        <v>0</v>
      </c>
      <c r="DT7913">
        <v>0</v>
      </c>
      <c r="DU7913">
        <v>0</v>
      </c>
      <c r="DV7913">
        <v>0</v>
      </c>
      <c r="DW7913">
        <v>0</v>
      </c>
      <c r="DX7913">
        <v>0</v>
      </c>
      <c r="DY7913">
        <v>0</v>
      </c>
      <c r="DZ7913">
        <v>0</v>
      </c>
      <c r="EA7913">
        <v>0</v>
      </c>
      <c r="EB7913">
        <v>0</v>
      </c>
      <c r="EC7913">
        <v>0</v>
      </c>
      <c r="ED7913">
        <v>0</v>
      </c>
      <c r="EE7913">
        <v>0</v>
      </c>
      <c r="EF7913">
        <v>0</v>
      </c>
      <c r="EG7913">
        <v>0</v>
      </c>
      <c r="EH7913">
        <v>0</v>
      </c>
      <c r="EI7913">
        <v>0</v>
      </c>
      <c r="EJ7913">
        <v>0</v>
      </c>
      <c r="EK7913">
        <v>0</v>
      </c>
      <c r="EL7913">
        <v>0</v>
      </c>
      <c r="EM7913">
        <v>0</v>
      </c>
      <c r="EN7913">
        <v>0</v>
      </c>
      <c r="EO7913">
        <v>0</v>
      </c>
      <c r="EP7913">
        <v>0</v>
      </c>
      <c r="EQ7913">
        <v>0</v>
      </c>
      <c r="ER7913">
        <v>0</v>
      </c>
      <c r="ES7913">
        <v>0</v>
      </c>
      <c r="ET7913">
        <v>0</v>
      </c>
      <c r="EU7913">
        <v>0</v>
      </c>
      <c r="EV7913">
        <v>0</v>
      </c>
      <c r="EW7913">
        <v>0</v>
      </c>
      <c r="EX7913">
        <v>0</v>
      </c>
      <c r="EY7913">
        <v>0</v>
      </c>
      <c r="EZ7913">
        <v>0</v>
      </c>
      <c r="FA7913">
        <v>0</v>
      </c>
      <c r="FB7913">
        <v>0</v>
      </c>
      <c r="FC7913">
        <v>0</v>
      </c>
      <c r="FD7913">
        <v>0</v>
      </c>
      <c r="FE7913">
        <v>0</v>
      </c>
      <c r="FF7913">
        <v>0</v>
      </c>
      <c r="FG7913">
        <v>0</v>
      </c>
      <c r="FH7913">
        <v>0</v>
      </c>
      <c r="FI7913">
        <v>0</v>
      </c>
      <c r="FJ7913">
        <v>0</v>
      </c>
      <c r="FK7913">
        <v>0</v>
      </c>
      <c r="FL7913">
        <v>0</v>
      </c>
      <c r="FM7913">
        <v>0</v>
      </c>
      <c r="FN7913">
        <v>0</v>
      </c>
      <c r="FO7913">
        <v>0</v>
      </c>
      <c r="FP7913">
        <v>0</v>
      </c>
      <c r="FQ7913">
        <v>0</v>
      </c>
      <c r="FR7913">
        <v>0</v>
      </c>
      <c r="FS7913">
        <v>0</v>
      </c>
      <c r="FT7913">
        <v>0</v>
      </c>
      <c r="FU7913">
        <v>0</v>
      </c>
      <c r="FV7913">
        <v>0</v>
      </c>
      <c r="FW7913">
        <v>1</v>
      </c>
      <c r="FX7913">
        <v>1</v>
      </c>
      <c r="FY7913" t="s">
        <v>212</v>
      </c>
      <c r="FZ7913" t="s">
        <v>201</v>
      </c>
      <c r="GA7913" t="s">
        <v>200</v>
      </c>
      <c r="GB7913" t="s">
        <v>200</v>
      </c>
      <c r="GC7913" t="s">
        <v>201</v>
      </c>
      <c r="GD7913" t="s">
        <v>200</v>
      </c>
      <c r="GE7913" t="s">
        <v>200</v>
      </c>
      <c r="GF7913" t="s">
        <v>200</v>
      </c>
    </row>
    <row r="7914" spans="1:189" x14ac:dyDescent="0.2">
      <c r="A7914">
        <v>5565</v>
      </c>
      <c r="B7914" t="s">
        <v>1216</v>
      </c>
      <c r="C7914" t="s">
        <v>189</v>
      </c>
      <c r="D7914" t="s">
        <v>190</v>
      </c>
      <c r="E7914">
        <v>2011</v>
      </c>
      <c r="F7914" s="1">
        <v>43475</v>
      </c>
      <c r="G7914" t="s">
        <v>731</v>
      </c>
      <c r="H7914">
        <v>581</v>
      </c>
      <c r="I7914">
        <v>1</v>
      </c>
      <c r="J7914" t="s">
        <v>189</v>
      </c>
      <c r="K7914" t="s">
        <v>190</v>
      </c>
      <c r="L7914">
        <v>25.41</v>
      </c>
      <c r="M7914">
        <v>44.48</v>
      </c>
      <c r="N7914">
        <v>17.440000000000001</v>
      </c>
      <c r="O7914">
        <v>14.43</v>
      </c>
      <c r="P7914">
        <v>7.9699999999999989</v>
      </c>
      <c r="Q7914" s="1">
        <v>43920</v>
      </c>
      <c r="R7914">
        <v>18.07</v>
      </c>
      <c r="S7914">
        <v>16.32</v>
      </c>
      <c r="T7914">
        <v>32.659999999999997</v>
      </c>
      <c r="U7914">
        <v>29.34</v>
      </c>
      <c r="V7914">
        <v>157</v>
      </c>
      <c r="W7914">
        <v>99</v>
      </c>
      <c r="X7914">
        <v>-14.589999999999996</v>
      </c>
      <c r="Y7914">
        <v>0.63057300000000005</v>
      </c>
      <c r="Z7914">
        <v>27</v>
      </c>
      <c r="AA7914">
        <v>16</v>
      </c>
      <c r="AB7914">
        <v>0.59259200000000001</v>
      </c>
      <c r="AC7914" t="s">
        <v>234</v>
      </c>
      <c r="AD7914" t="s">
        <v>227</v>
      </c>
      <c r="AE7914">
        <v>32</v>
      </c>
      <c r="AF7914">
        <v>20</v>
      </c>
      <c r="AG7914">
        <v>0.625</v>
      </c>
      <c r="AH7914">
        <v>5</v>
      </c>
      <c r="AI7914">
        <v>4</v>
      </c>
      <c r="AJ7914">
        <v>0.8</v>
      </c>
      <c r="AK7914">
        <v>2244</v>
      </c>
      <c r="AL7914">
        <v>58.61</v>
      </c>
      <c r="AM7914">
        <v>-3.04</v>
      </c>
      <c r="AN7914">
        <v>45.99</v>
      </c>
      <c r="AO7914">
        <v>13.91</v>
      </c>
      <c r="AP7914">
        <v>10680</v>
      </c>
      <c r="AQ7914" t="s">
        <v>198</v>
      </c>
      <c r="AR7914">
        <v>140</v>
      </c>
      <c r="AS7914">
        <v>86</v>
      </c>
      <c r="AT7914">
        <v>0.61428570999999998</v>
      </c>
      <c r="AU7914">
        <v>24</v>
      </c>
      <c r="AV7914">
        <v>14</v>
      </c>
      <c r="AW7914">
        <v>0.58333299999999999</v>
      </c>
      <c r="AX7914">
        <v>2082</v>
      </c>
      <c r="AY7914">
        <v>92.55</v>
      </c>
      <c r="AZ7914">
        <v>-2.86</v>
      </c>
      <c r="BA7914">
        <v>59.05</v>
      </c>
      <c r="BC7914" t="s">
        <v>195</v>
      </c>
      <c r="BE7914">
        <v>28</v>
      </c>
      <c r="BF7914">
        <v>32.020000000000003</v>
      </c>
      <c r="BG7914">
        <v>-31.43</v>
      </c>
      <c r="BH7914">
        <v>0.62</v>
      </c>
      <c r="BI7914">
        <v>0</v>
      </c>
      <c r="BJ7914">
        <v>0</v>
      </c>
      <c r="BK7914">
        <v>0</v>
      </c>
      <c r="BL7914">
        <v>0</v>
      </c>
      <c r="BM7914">
        <v>1</v>
      </c>
      <c r="BN7914">
        <v>6166</v>
      </c>
      <c r="BO7914" s="1">
        <v>43920</v>
      </c>
      <c r="BP7914" s="1"/>
      <c r="BQ7914" s="1">
        <v>43475</v>
      </c>
      <c r="BR7914" t="s">
        <v>199</v>
      </c>
      <c r="BT7914">
        <v>0</v>
      </c>
      <c r="BU7914">
        <v>1</v>
      </c>
      <c r="BV7914" s="1">
        <v>43876</v>
      </c>
      <c r="BW7914" t="s">
        <v>192</v>
      </c>
      <c r="BX7914" t="s">
        <v>200</v>
      </c>
      <c r="BY7914" t="s">
        <v>200</v>
      </c>
      <c r="BZ7914" t="s">
        <v>200</v>
      </c>
      <c r="CA7914" t="s">
        <v>200</v>
      </c>
      <c r="CB7914" t="s">
        <v>200</v>
      </c>
      <c r="CC7914" t="s">
        <v>200</v>
      </c>
      <c r="CD7914" t="s">
        <v>200</v>
      </c>
      <c r="CE7914" t="s">
        <v>200</v>
      </c>
      <c r="CF7914" t="s">
        <v>200</v>
      </c>
      <c r="CG7914" t="s">
        <v>200</v>
      </c>
      <c r="CH7914" t="s">
        <v>200</v>
      </c>
      <c r="CI7914" t="s">
        <v>200</v>
      </c>
      <c r="CJ7914" t="s">
        <v>200</v>
      </c>
      <c r="CK7914" t="s">
        <v>200</v>
      </c>
      <c r="CL7914" t="s">
        <v>200</v>
      </c>
      <c r="CM7914" t="s">
        <v>200</v>
      </c>
      <c r="CN7914" t="s">
        <v>200</v>
      </c>
      <c r="CO7914" t="s">
        <v>200</v>
      </c>
      <c r="CP7914" t="s">
        <v>200</v>
      </c>
      <c r="CQ7914" t="s">
        <v>200</v>
      </c>
      <c r="CR7914" t="s">
        <v>200</v>
      </c>
      <c r="CS7914" t="s">
        <v>200</v>
      </c>
      <c r="CT7914" t="s">
        <v>200</v>
      </c>
      <c r="CU7914" t="s">
        <v>200</v>
      </c>
      <c r="CV7914" t="s">
        <v>200</v>
      </c>
      <c r="CW7914" t="s">
        <v>200</v>
      </c>
      <c r="CX7914" t="s">
        <v>200</v>
      </c>
      <c r="CY7914" t="s">
        <v>200</v>
      </c>
      <c r="CZ7914" t="s">
        <v>200</v>
      </c>
      <c r="DA7914" t="s">
        <v>200</v>
      </c>
      <c r="DB7914" t="s">
        <v>200</v>
      </c>
      <c r="DC7914" t="s">
        <v>200</v>
      </c>
      <c r="DD7914" t="s">
        <v>200</v>
      </c>
      <c r="DE7914" t="s">
        <v>200</v>
      </c>
      <c r="DF7914" t="s">
        <v>200</v>
      </c>
      <c r="DG7914" t="s">
        <v>200</v>
      </c>
      <c r="DH7914" t="s">
        <v>200</v>
      </c>
      <c r="DI7914" t="s">
        <v>200</v>
      </c>
      <c r="DJ7914" t="s">
        <v>200</v>
      </c>
      <c r="DK7914" t="s">
        <v>200</v>
      </c>
      <c r="DL7914" t="s">
        <v>200</v>
      </c>
      <c r="DM7914" t="s">
        <v>200</v>
      </c>
      <c r="DN7914">
        <v>0</v>
      </c>
      <c r="DO7914">
        <v>0</v>
      </c>
      <c r="DP7914">
        <v>0</v>
      </c>
      <c r="DQ7914">
        <v>0</v>
      </c>
      <c r="DR7914">
        <v>0</v>
      </c>
      <c r="DS7914">
        <v>0</v>
      </c>
      <c r="DT7914">
        <v>0</v>
      </c>
      <c r="DU7914">
        <v>0</v>
      </c>
      <c r="DV7914">
        <v>0</v>
      </c>
      <c r="DW7914">
        <v>0</v>
      </c>
      <c r="DX7914">
        <v>0</v>
      </c>
      <c r="DY7914">
        <v>0</v>
      </c>
      <c r="DZ7914">
        <v>0</v>
      </c>
      <c r="EA7914">
        <v>0</v>
      </c>
      <c r="EB7914">
        <v>0</v>
      </c>
      <c r="EC7914">
        <v>0</v>
      </c>
      <c r="ED7914">
        <v>0</v>
      </c>
      <c r="EE7914">
        <v>0</v>
      </c>
      <c r="EF7914">
        <v>0</v>
      </c>
      <c r="EG7914">
        <v>0</v>
      </c>
      <c r="EH7914">
        <v>0</v>
      </c>
      <c r="EI7914">
        <v>0</v>
      </c>
      <c r="EJ7914">
        <v>0</v>
      </c>
      <c r="EK7914">
        <v>0</v>
      </c>
      <c r="EL7914">
        <v>0</v>
      </c>
      <c r="EM7914">
        <v>0</v>
      </c>
      <c r="EN7914">
        <v>0</v>
      </c>
      <c r="EO7914">
        <v>0</v>
      </c>
      <c r="EP7914">
        <v>0</v>
      </c>
      <c r="EQ7914">
        <v>0</v>
      </c>
      <c r="ER7914">
        <v>0</v>
      </c>
      <c r="ES7914">
        <v>0</v>
      </c>
      <c r="ET7914">
        <v>0</v>
      </c>
      <c r="EU7914">
        <v>0</v>
      </c>
      <c r="EV7914">
        <v>0</v>
      </c>
      <c r="EW7914">
        <v>0</v>
      </c>
      <c r="EX7914">
        <v>0</v>
      </c>
      <c r="EY7914">
        <v>0</v>
      </c>
      <c r="EZ7914">
        <v>0</v>
      </c>
      <c r="FA7914">
        <v>0</v>
      </c>
      <c r="FB7914">
        <v>0</v>
      </c>
      <c r="FC7914">
        <v>0</v>
      </c>
      <c r="FD7914">
        <v>0</v>
      </c>
      <c r="FE7914">
        <v>0</v>
      </c>
      <c r="FF7914">
        <v>0</v>
      </c>
      <c r="FG7914">
        <v>0</v>
      </c>
      <c r="FH7914">
        <v>0</v>
      </c>
      <c r="FI7914">
        <v>0</v>
      </c>
      <c r="FJ7914">
        <v>0</v>
      </c>
      <c r="FK7914">
        <v>0</v>
      </c>
      <c r="FL7914">
        <v>0</v>
      </c>
      <c r="FM7914">
        <v>0</v>
      </c>
      <c r="FN7914">
        <v>0</v>
      </c>
      <c r="FO7914">
        <v>0</v>
      </c>
      <c r="FP7914">
        <v>0</v>
      </c>
      <c r="FQ7914">
        <v>0</v>
      </c>
      <c r="FR7914">
        <v>0</v>
      </c>
      <c r="FS7914">
        <v>0</v>
      </c>
      <c r="FT7914">
        <v>0</v>
      </c>
      <c r="FU7914">
        <v>0</v>
      </c>
      <c r="FV7914">
        <v>0</v>
      </c>
      <c r="FZ7914" t="s">
        <v>200</v>
      </c>
      <c r="GA7914" t="s">
        <v>200</v>
      </c>
      <c r="GB7914" t="s">
        <v>200</v>
      </c>
      <c r="GC7914" t="s">
        <v>200</v>
      </c>
      <c r="GD7914" t="s">
        <v>200</v>
      </c>
      <c r="GE7914" t="s">
        <v>200</v>
      </c>
      <c r="GF7914" t="s">
        <v>200</v>
      </c>
    </row>
    <row r="7915" spans="1:189" x14ac:dyDescent="0.2">
      <c r="A7915">
        <v>5938</v>
      </c>
      <c r="B7915" t="s">
        <v>1641</v>
      </c>
      <c r="C7915" t="s">
        <v>189</v>
      </c>
      <c r="D7915" t="s">
        <v>190</v>
      </c>
      <c r="E7915">
        <v>1987</v>
      </c>
      <c r="F7915" s="1">
        <v>43476</v>
      </c>
      <c r="G7915" t="s">
        <v>933</v>
      </c>
      <c r="H7915">
        <v>1298</v>
      </c>
      <c r="I7915">
        <v>1</v>
      </c>
      <c r="J7915" t="s">
        <v>189</v>
      </c>
      <c r="K7915" t="s">
        <v>190</v>
      </c>
      <c r="L7915">
        <v>54.27</v>
      </c>
      <c r="M7915">
        <v>14.45</v>
      </c>
      <c r="N7915">
        <v>45.46</v>
      </c>
      <c r="O7915">
        <v>10.48</v>
      </c>
      <c r="P7915">
        <v>8.8100000000000023</v>
      </c>
      <c r="Q7915" s="1">
        <v>43909</v>
      </c>
      <c r="R7915">
        <v>46.38</v>
      </c>
      <c r="S7915">
        <v>28.42</v>
      </c>
      <c r="T7915">
        <v>29.09</v>
      </c>
      <c r="U7915">
        <v>18.25</v>
      </c>
      <c r="V7915">
        <v>78</v>
      </c>
      <c r="W7915">
        <v>26</v>
      </c>
      <c r="X7915">
        <v>17.290000000000003</v>
      </c>
      <c r="Y7915">
        <v>0.33333299999999999</v>
      </c>
      <c r="Z7915">
        <v>16</v>
      </c>
      <c r="AA7915">
        <v>7</v>
      </c>
      <c r="AB7915">
        <v>0.4375</v>
      </c>
      <c r="AC7915" t="s">
        <v>234</v>
      </c>
      <c r="AD7915" t="s">
        <v>227</v>
      </c>
      <c r="AE7915">
        <v>8</v>
      </c>
      <c r="AF7915">
        <v>4</v>
      </c>
      <c r="AG7915">
        <v>0.5</v>
      </c>
      <c r="AH7915">
        <v>2</v>
      </c>
      <c r="AI7915">
        <v>1</v>
      </c>
      <c r="AJ7915">
        <v>0.5</v>
      </c>
      <c r="AK7915">
        <v>1217</v>
      </c>
      <c r="AL7915">
        <v>29.07</v>
      </c>
      <c r="AM7915">
        <v>-8.9</v>
      </c>
      <c r="AN7915">
        <v>49.66</v>
      </c>
      <c r="AO7915">
        <v>13.82</v>
      </c>
      <c r="AP7915">
        <v>8461</v>
      </c>
      <c r="AQ7915" t="s">
        <v>198</v>
      </c>
      <c r="AR7915">
        <v>63</v>
      </c>
      <c r="AS7915">
        <v>17</v>
      </c>
      <c r="AT7915">
        <v>0.26984126000000003</v>
      </c>
      <c r="AU7915">
        <v>11</v>
      </c>
      <c r="AV7915">
        <v>4</v>
      </c>
      <c r="AW7915">
        <v>0.36363600000000001</v>
      </c>
      <c r="AX7915">
        <v>2082</v>
      </c>
      <c r="AY7915">
        <v>92.55</v>
      </c>
      <c r="AZ7915">
        <v>-2.86</v>
      </c>
      <c r="BA7915">
        <v>59.05</v>
      </c>
      <c r="BB7915">
        <v>12.75</v>
      </c>
      <c r="BC7915" t="s">
        <v>195</v>
      </c>
      <c r="BD7915">
        <v>17300</v>
      </c>
      <c r="BE7915">
        <v>8.7100000000000009</v>
      </c>
      <c r="BF7915">
        <v>12.75</v>
      </c>
      <c r="BG7915">
        <v>200.16</v>
      </c>
      <c r="BH7915">
        <v>3.42</v>
      </c>
      <c r="BI7915">
        <v>0</v>
      </c>
      <c r="BJ7915">
        <v>0</v>
      </c>
      <c r="BK7915">
        <v>0</v>
      </c>
      <c r="BL7915">
        <v>0</v>
      </c>
      <c r="BM7915">
        <v>1</v>
      </c>
      <c r="BN7915">
        <v>24639</v>
      </c>
      <c r="BO7915" s="1">
        <v>43830</v>
      </c>
      <c r="BP7915" s="1">
        <v>43515</v>
      </c>
      <c r="BQ7915" s="1">
        <v>43476</v>
      </c>
      <c r="BR7915" t="s">
        <v>199</v>
      </c>
      <c r="BT7915">
        <v>0</v>
      </c>
      <c r="BU7915">
        <v>1</v>
      </c>
      <c r="BV7915" s="1">
        <v>44032</v>
      </c>
      <c r="BW7915" t="s">
        <v>206</v>
      </c>
      <c r="BX7915" t="s">
        <v>201</v>
      </c>
      <c r="BY7915" t="s">
        <v>200</v>
      </c>
      <c r="BZ7915" t="s">
        <v>201</v>
      </c>
      <c r="CA7915" t="s">
        <v>200</v>
      </c>
      <c r="CB7915" t="s">
        <v>200</v>
      </c>
      <c r="CC7915" t="s">
        <v>200</v>
      </c>
      <c r="CD7915" t="s">
        <v>200</v>
      </c>
      <c r="CE7915" t="s">
        <v>200</v>
      </c>
      <c r="CF7915" t="s">
        <v>200</v>
      </c>
      <c r="CG7915" t="s">
        <v>200</v>
      </c>
      <c r="CH7915" t="s">
        <v>200</v>
      </c>
      <c r="CI7915" t="s">
        <v>200</v>
      </c>
      <c r="CJ7915" t="s">
        <v>200</v>
      </c>
      <c r="CK7915" t="s">
        <v>200</v>
      </c>
      <c r="CL7915" t="s">
        <v>200</v>
      </c>
      <c r="CM7915" t="s">
        <v>200</v>
      </c>
      <c r="CN7915" t="s">
        <v>200</v>
      </c>
      <c r="CO7915" t="s">
        <v>200</v>
      </c>
      <c r="CP7915" t="s">
        <v>200</v>
      </c>
      <c r="CQ7915" t="s">
        <v>200</v>
      </c>
      <c r="CR7915" t="s">
        <v>200</v>
      </c>
      <c r="CS7915" t="s">
        <v>200</v>
      </c>
      <c r="CT7915" t="s">
        <v>200</v>
      </c>
      <c r="CU7915" t="s">
        <v>201</v>
      </c>
      <c r="CV7915" t="s">
        <v>200</v>
      </c>
      <c r="CW7915" t="s">
        <v>200</v>
      </c>
      <c r="CX7915" t="s">
        <v>200</v>
      </c>
      <c r="CY7915" t="s">
        <v>200</v>
      </c>
      <c r="CZ7915" t="s">
        <v>200</v>
      </c>
      <c r="DA7915" t="s">
        <v>200</v>
      </c>
      <c r="DB7915" t="s">
        <v>200</v>
      </c>
      <c r="DC7915" t="s">
        <v>200</v>
      </c>
      <c r="DD7915" t="s">
        <v>200</v>
      </c>
      <c r="DE7915" t="s">
        <v>200</v>
      </c>
      <c r="DF7915" t="s">
        <v>200</v>
      </c>
      <c r="DG7915" t="s">
        <v>200</v>
      </c>
      <c r="DH7915" t="s">
        <v>200</v>
      </c>
      <c r="DI7915" t="s">
        <v>200</v>
      </c>
      <c r="DJ7915" t="s">
        <v>200</v>
      </c>
      <c r="DK7915" t="s">
        <v>200</v>
      </c>
      <c r="DL7915" t="s">
        <v>200</v>
      </c>
      <c r="DM7915" t="s">
        <v>200</v>
      </c>
      <c r="DN7915">
        <v>0</v>
      </c>
      <c r="DO7915">
        <v>0</v>
      </c>
      <c r="DP7915">
        <v>1</v>
      </c>
      <c r="DQ7915">
        <v>1</v>
      </c>
      <c r="DR7915">
        <v>0</v>
      </c>
      <c r="DS7915">
        <v>0</v>
      </c>
      <c r="DT7915">
        <v>0</v>
      </c>
      <c r="DU7915">
        <v>0</v>
      </c>
      <c r="DV7915">
        <v>0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0</v>
      </c>
      <c r="FD7915">
        <v>0</v>
      </c>
      <c r="FE7915">
        <v>0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0</v>
      </c>
      <c r="FV7915">
        <v>0</v>
      </c>
      <c r="FW7915">
        <v>3</v>
      </c>
      <c r="FX7915">
        <v>3</v>
      </c>
      <c r="FY7915" t="s">
        <v>212</v>
      </c>
      <c r="FZ7915" t="s">
        <v>200</v>
      </c>
      <c r="GA7915" t="s">
        <v>200</v>
      </c>
      <c r="GB7915" t="s">
        <v>200</v>
      </c>
      <c r="GC7915" t="s">
        <v>201</v>
      </c>
      <c r="GD7915" t="s">
        <v>200</v>
      </c>
      <c r="GE7915" t="s">
        <v>200</v>
      </c>
      <c r="GF7915" t="s">
        <v>200</v>
      </c>
      <c r="GG7915" t="s">
        <v>1676</v>
      </c>
    </row>
    <row r="7916" spans="1:189" x14ac:dyDescent="0.2">
      <c r="A7916">
        <v>5565</v>
      </c>
      <c r="B7916" t="s">
        <v>1216</v>
      </c>
      <c r="C7916" t="s">
        <v>189</v>
      </c>
      <c r="D7916" t="s">
        <v>190</v>
      </c>
      <c r="E7916">
        <v>2011</v>
      </c>
      <c r="F7916" s="1">
        <v>43487</v>
      </c>
      <c r="G7916" t="s">
        <v>1047</v>
      </c>
      <c r="H7916">
        <v>91</v>
      </c>
      <c r="I7916">
        <v>1</v>
      </c>
      <c r="J7916" t="s">
        <v>189</v>
      </c>
      <c r="K7916" t="s">
        <v>190</v>
      </c>
      <c r="L7916">
        <v>25.41</v>
      </c>
      <c r="M7916">
        <v>44.48</v>
      </c>
      <c r="N7916">
        <v>17.440000000000001</v>
      </c>
      <c r="O7916">
        <v>14.43</v>
      </c>
      <c r="P7916">
        <v>7.9699999999999989</v>
      </c>
      <c r="Q7916" s="1">
        <v>43920</v>
      </c>
      <c r="R7916">
        <v>68.84</v>
      </c>
      <c r="S7916">
        <v>40.19</v>
      </c>
      <c r="T7916">
        <v>31.6</v>
      </c>
      <c r="U7916">
        <v>19.37</v>
      </c>
      <c r="V7916">
        <v>157</v>
      </c>
      <c r="W7916">
        <v>99</v>
      </c>
      <c r="X7916">
        <v>37.24</v>
      </c>
      <c r="Y7916">
        <v>0.63057300000000005</v>
      </c>
      <c r="Z7916">
        <v>27</v>
      </c>
      <c r="AA7916">
        <v>16</v>
      </c>
      <c r="AB7916">
        <v>0.59259200000000001</v>
      </c>
      <c r="AC7916" t="s">
        <v>279</v>
      </c>
      <c r="AD7916" t="s">
        <v>227</v>
      </c>
      <c r="AE7916">
        <v>32</v>
      </c>
      <c r="AF7916">
        <v>20</v>
      </c>
      <c r="AG7916">
        <v>0.625</v>
      </c>
      <c r="AH7916">
        <v>5</v>
      </c>
      <c r="AI7916">
        <v>4</v>
      </c>
      <c r="AJ7916">
        <v>0.8</v>
      </c>
      <c r="AK7916">
        <v>2244</v>
      </c>
      <c r="AL7916">
        <v>58.61</v>
      </c>
      <c r="AM7916">
        <v>-3.04</v>
      </c>
      <c r="AN7916">
        <v>45.99</v>
      </c>
      <c r="AO7916">
        <v>13.91</v>
      </c>
      <c r="AP7916">
        <v>38053</v>
      </c>
      <c r="AQ7916" t="s">
        <v>263</v>
      </c>
      <c r="AR7916">
        <v>14</v>
      </c>
      <c r="AS7916">
        <v>11</v>
      </c>
      <c r="AT7916">
        <v>0.78571427999999999</v>
      </c>
      <c r="AU7916">
        <v>2</v>
      </c>
      <c r="AV7916">
        <v>1</v>
      </c>
      <c r="AW7916">
        <v>0.5</v>
      </c>
      <c r="AX7916">
        <v>3056</v>
      </c>
      <c r="AY7916">
        <v>66.88</v>
      </c>
      <c r="AZ7916">
        <v>14.54</v>
      </c>
      <c r="BA7916">
        <v>42.48</v>
      </c>
      <c r="BC7916" t="s">
        <v>195</v>
      </c>
      <c r="BE7916">
        <v>32.9</v>
      </c>
      <c r="BF7916">
        <v>54.37</v>
      </c>
      <c r="BI7916">
        <v>0</v>
      </c>
      <c r="BJ7916">
        <v>0</v>
      </c>
      <c r="BK7916">
        <v>0</v>
      </c>
      <c r="BL7916">
        <v>0</v>
      </c>
      <c r="BM7916">
        <v>1</v>
      </c>
      <c r="BN7916">
        <v>6166</v>
      </c>
      <c r="BO7916" s="1">
        <v>43920</v>
      </c>
      <c r="BP7916" s="1"/>
      <c r="BQ7916" s="1">
        <v>43487</v>
      </c>
      <c r="BR7916" t="s">
        <v>199</v>
      </c>
      <c r="BS7916">
        <v>1.1299999999999999</v>
      </c>
      <c r="BT7916">
        <v>1</v>
      </c>
      <c r="BU7916">
        <v>0</v>
      </c>
      <c r="BV7916" s="1"/>
      <c r="BX7916" t="s">
        <v>201</v>
      </c>
      <c r="BY7916" t="s">
        <v>200</v>
      </c>
      <c r="BZ7916" t="s">
        <v>200</v>
      </c>
      <c r="CA7916" t="s">
        <v>200</v>
      </c>
      <c r="CB7916" t="s">
        <v>200</v>
      </c>
      <c r="CC7916" t="s">
        <v>200</v>
      </c>
      <c r="CD7916" t="s">
        <v>200</v>
      </c>
      <c r="CE7916" t="s">
        <v>200</v>
      </c>
      <c r="CF7916" t="s">
        <v>200</v>
      </c>
      <c r="CG7916" t="s">
        <v>200</v>
      </c>
      <c r="CH7916" t="s">
        <v>200</v>
      </c>
      <c r="CI7916" t="s">
        <v>200</v>
      </c>
      <c r="CJ7916" t="s">
        <v>200</v>
      </c>
      <c r="CK7916" t="s">
        <v>200</v>
      </c>
      <c r="CL7916" t="s">
        <v>200</v>
      </c>
      <c r="CM7916" t="s">
        <v>200</v>
      </c>
      <c r="CN7916" t="s">
        <v>201</v>
      </c>
      <c r="CO7916" t="s">
        <v>200</v>
      </c>
      <c r="CP7916" t="s">
        <v>200</v>
      </c>
      <c r="CQ7916" t="s">
        <v>200</v>
      </c>
      <c r="CR7916" t="s">
        <v>200</v>
      </c>
      <c r="CS7916" t="s">
        <v>200</v>
      </c>
      <c r="CT7916" t="s">
        <v>200</v>
      </c>
      <c r="CU7916" t="s">
        <v>200</v>
      </c>
      <c r="CV7916" t="s">
        <v>200</v>
      </c>
      <c r="CW7916" t="s">
        <v>200</v>
      </c>
      <c r="CX7916" t="s">
        <v>200</v>
      </c>
      <c r="CY7916" t="s">
        <v>200</v>
      </c>
      <c r="CZ7916" t="s">
        <v>200</v>
      </c>
      <c r="DA7916" t="s">
        <v>200</v>
      </c>
      <c r="DB7916" t="s">
        <v>200</v>
      </c>
      <c r="DC7916" t="s">
        <v>200</v>
      </c>
      <c r="DD7916" t="s">
        <v>200</v>
      </c>
      <c r="DE7916" t="s">
        <v>200</v>
      </c>
      <c r="DF7916" t="s">
        <v>200</v>
      </c>
      <c r="DG7916" t="s">
        <v>200</v>
      </c>
      <c r="DH7916" t="s">
        <v>200</v>
      </c>
      <c r="DI7916" t="s">
        <v>201</v>
      </c>
      <c r="DJ7916" t="s">
        <v>200</v>
      </c>
      <c r="DK7916" t="s">
        <v>200</v>
      </c>
      <c r="DL7916" t="s">
        <v>200</v>
      </c>
      <c r="DM7916" t="s">
        <v>200</v>
      </c>
      <c r="DN7916">
        <v>0</v>
      </c>
      <c r="DO7916">
        <v>0</v>
      </c>
      <c r="DP7916">
        <v>1</v>
      </c>
      <c r="DQ7916">
        <v>0</v>
      </c>
      <c r="DR7916">
        <v>0</v>
      </c>
      <c r="DS7916">
        <v>0</v>
      </c>
      <c r="DT7916">
        <v>1</v>
      </c>
      <c r="DU7916">
        <v>0</v>
      </c>
      <c r="DV7916">
        <v>0</v>
      </c>
      <c r="DW7916">
        <v>1</v>
      </c>
      <c r="DX7916">
        <v>0</v>
      </c>
      <c r="DY7916">
        <v>1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0</v>
      </c>
      <c r="FD7916">
        <v>0</v>
      </c>
      <c r="FE7916">
        <v>0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0</v>
      </c>
      <c r="FV7916">
        <v>0</v>
      </c>
      <c r="FW7916">
        <v>4</v>
      </c>
      <c r="FX7916">
        <v>1</v>
      </c>
      <c r="FY7916" t="s">
        <v>212</v>
      </c>
      <c r="FZ7916" t="s">
        <v>200</v>
      </c>
      <c r="GA7916" t="s">
        <v>201</v>
      </c>
      <c r="GB7916" t="s">
        <v>200</v>
      </c>
      <c r="GC7916" t="s">
        <v>201</v>
      </c>
      <c r="GD7916" t="s">
        <v>201</v>
      </c>
      <c r="GE7916" t="s">
        <v>200</v>
      </c>
      <c r="GF7916" t="s">
        <v>200</v>
      </c>
    </row>
    <row r="7917" spans="1:189" x14ac:dyDescent="0.2">
      <c r="A7917">
        <v>5565</v>
      </c>
      <c r="B7917" t="s">
        <v>1216</v>
      </c>
      <c r="C7917" t="s">
        <v>189</v>
      </c>
      <c r="D7917" t="s">
        <v>190</v>
      </c>
      <c r="E7917">
        <v>2011</v>
      </c>
      <c r="F7917" s="1">
        <v>43498</v>
      </c>
      <c r="G7917" t="s">
        <v>913</v>
      </c>
      <c r="H7917">
        <v>78</v>
      </c>
      <c r="I7917">
        <v>1</v>
      </c>
      <c r="J7917" t="s">
        <v>189</v>
      </c>
      <c r="K7917" t="s">
        <v>190</v>
      </c>
      <c r="L7917">
        <v>25.41</v>
      </c>
      <c r="M7917">
        <v>44.48</v>
      </c>
      <c r="N7917">
        <v>17.440000000000001</v>
      </c>
      <c r="O7917">
        <v>14.43</v>
      </c>
      <c r="P7917">
        <v>7.9699999999999989</v>
      </c>
      <c r="Q7917" s="1">
        <v>43920</v>
      </c>
      <c r="R7917">
        <v>30.11</v>
      </c>
      <c r="S7917">
        <v>18.899999999999999</v>
      </c>
      <c r="T7917">
        <v>27.95</v>
      </c>
      <c r="U7917">
        <v>17.079999999999998</v>
      </c>
      <c r="V7917">
        <v>157</v>
      </c>
      <c r="W7917">
        <v>99</v>
      </c>
      <c r="X7917">
        <v>2.16</v>
      </c>
      <c r="Y7917">
        <v>0.63057300000000005</v>
      </c>
      <c r="Z7917">
        <v>27</v>
      </c>
      <c r="AA7917">
        <v>16</v>
      </c>
      <c r="AB7917">
        <v>0.59259200000000001</v>
      </c>
      <c r="AC7917" t="s">
        <v>912</v>
      </c>
      <c r="AD7917" t="s">
        <v>274</v>
      </c>
      <c r="AE7917">
        <v>20</v>
      </c>
      <c r="AF7917">
        <v>13</v>
      </c>
      <c r="AG7917">
        <v>0.65</v>
      </c>
      <c r="AH7917">
        <v>6</v>
      </c>
      <c r="AI7917">
        <v>3</v>
      </c>
      <c r="AJ7917">
        <v>0.5</v>
      </c>
      <c r="AK7917">
        <v>1469</v>
      </c>
      <c r="AL7917">
        <v>65.02</v>
      </c>
      <c r="AM7917">
        <v>-96.57</v>
      </c>
      <c r="AN7917">
        <v>39.58</v>
      </c>
      <c r="AO7917">
        <v>14.38</v>
      </c>
      <c r="AP7917">
        <v>278676</v>
      </c>
      <c r="AQ7917" t="s">
        <v>271</v>
      </c>
      <c r="AR7917">
        <v>3</v>
      </c>
      <c r="AS7917">
        <v>2</v>
      </c>
      <c r="AT7917">
        <v>0.66666665999999997</v>
      </c>
      <c r="AU7917">
        <v>1</v>
      </c>
      <c r="AV7917">
        <v>1</v>
      </c>
      <c r="AW7917">
        <v>1</v>
      </c>
      <c r="AX7917">
        <v>1819</v>
      </c>
      <c r="AY7917">
        <v>42.23</v>
      </c>
      <c r="AZ7917">
        <v>6.29</v>
      </c>
      <c r="BA7917">
        <v>41.94</v>
      </c>
      <c r="BC7917" t="s">
        <v>195</v>
      </c>
      <c r="BE7917">
        <v>50.85</v>
      </c>
      <c r="BF7917">
        <v>61.82</v>
      </c>
      <c r="BI7917">
        <v>0</v>
      </c>
      <c r="BJ7917">
        <v>0</v>
      </c>
      <c r="BK7917">
        <v>0</v>
      </c>
      <c r="BL7917">
        <v>0</v>
      </c>
      <c r="BM7917">
        <v>1</v>
      </c>
      <c r="BN7917">
        <v>6166</v>
      </c>
      <c r="BO7917" s="1">
        <v>43920</v>
      </c>
      <c r="BP7917" s="1"/>
      <c r="BQ7917" s="1">
        <v>43498</v>
      </c>
      <c r="BR7917" t="s">
        <v>199</v>
      </c>
      <c r="BS7917">
        <v>0.06</v>
      </c>
      <c r="BT7917">
        <v>1</v>
      </c>
      <c r="BU7917">
        <v>0</v>
      </c>
      <c r="BV7917" s="1"/>
      <c r="BX7917" t="s">
        <v>201</v>
      </c>
      <c r="BY7917" t="s">
        <v>200</v>
      </c>
      <c r="BZ7917" t="s">
        <v>200</v>
      </c>
      <c r="CA7917" t="s">
        <v>200</v>
      </c>
      <c r="CB7917" t="s">
        <v>200</v>
      </c>
      <c r="CC7917" t="s">
        <v>200</v>
      </c>
      <c r="CD7917" t="s">
        <v>200</v>
      </c>
      <c r="CE7917" t="s">
        <v>200</v>
      </c>
      <c r="CF7917" t="s">
        <v>200</v>
      </c>
      <c r="CG7917" t="s">
        <v>200</v>
      </c>
      <c r="CH7917" t="s">
        <v>200</v>
      </c>
      <c r="CI7917" t="s">
        <v>200</v>
      </c>
      <c r="CJ7917" t="s">
        <v>200</v>
      </c>
      <c r="CK7917" t="s">
        <v>200</v>
      </c>
      <c r="CL7917" t="s">
        <v>200</v>
      </c>
      <c r="CM7917" t="s">
        <v>201</v>
      </c>
      <c r="CN7917" t="s">
        <v>200</v>
      </c>
      <c r="CO7917" t="s">
        <v>201</v>
      </c>
      <c r="CP7917" t="s">
        <v>200</v>
      </c>
      <c r="CQ7917" t="s">
        <v>200</v>
      </c>
      <c r="CR7917" t="s">
        <v>200</v>
      </c>
      <c r="CS7917" t="s">
        <v>200</v>
      </c>
      <c r="CT7917" t="s">
        <v>200</v>
      </c>
      <c r="CU7917" t="s">
        <v>200</v>
      </c>
      <c r="CV7917" t="s">
        <v>200</v>
      </c>
      <c r="CW7917" t="s">
        <v>200</v>
      </c>
      <c r="CX7917" t="s">
        <v>200</v>
      </c>
      <c r="CY7917" t="s">
        <v>200</v>
      </c>
      <c r="CZ7917" t="s">
        <v>200</v>
      </c>
      <c r="DA7917" t="s">
        <v>200</v>
      </c>
      <c r="DB7917" t="s">
        <v>200</v>
      </c>
      <c r="DC7917" t="s">
        <v>200</v>
      </c>
      <c r="DD7917" t="s">
        <v>200</v>
      </c>
      <c r="DE7917" t="s">
        <v>200</v>
      </c>
      <c r="DF7917" t="s">
        <v>200</v>
      </c>
      <c r="DG7917" t="s">
        <v>200</v>
      </c>
      <c r="DH7917" t="s">
        <v>200</v>
      </c>
      <c r="DI7917" t="s">
        <v>200</v>
      </c>
      <c r="DJ7917" t="s">
        <v>200</v>
      </c>
      <c r="DK7917" t="s">
        <v>200</v>
      </c>
      <c r="DL7917" t="s">
        <v>200</v>
      </c>
      <c r="DM7917" t="s">
        <v>200</v>
      </c>
      <c r="DN7917">
        <v>0</v>
      </c>
      <c r="DO7917">
        <v>1</v>
      </c>
      <c r="DP7917">
        <v>0</v>
      </c>
      <c r="DQ7917">
        <v>0</v>
      </c>
      <c r="DR7917">
        <v>0</v>
      </c>
      <c r="DS7917">
        <v>0</v>
      </c>
      <c r="DT7917">
        <v>1</v>
      </c>
      <c r="DU7917">
        <v>0</v>
      </c>
      <c r="DV7917">
        <v>0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0</v>
      </c>
      <c r="FD7917">
        <v>0</v>
      </c>
      <c r="FE7917">
        <v>0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0</v>
      </c>
      <c r="FV7917">
        <v>0</v>
      </c>
      <c r="FW7917">
        <v>5</v>
      </c>
      <c r="FX7917">
        <v>0</v>
      </c>
      <c r="FY7917" t="s">
        <v>2221</v>
      </c>
      <c r="FZ7917" t="s">
        <v>200</v>
      </c>
      <c r="GA7917" t="s">
        <v>201</v>
      </c>
      <c r="GB7917" t="s">
        <v>200</v>
      </c>
      <c r="GC7917" t="s">
        <v>200</v>
      </c>
      <c r="GD7917" t="s">
        <v>200</v>
      </c>
      <c r="GE7917" t="s">
        <v>200</v>
      </c>
      <c r="GF7917" t="s">
        <v>200</v>
      </c>
    </row>
    <row r="7918" spans="1:189" x14ac:dyDescent="0.2">
      <c r="A7918">
        <v>5565</v>
      </c>
      <c r="B7918" t="s">
        <v>1216</v>
      </c>
      <c r="C7918" t="s">
        <v>189</v>
      </c>
      <c r="D7918" t="s">
        <v>190</v>
      </c>
      <c r="E7918">
        <v>2011</v>
      </c>
      <c r="F7918" s="1">
        <v>43500</v>
      </c>
      <c r="G7918" t="s">
        <v>1081</v>
      </c>
      <c r="H7918">
        <v>1796</v>
      </c>
      <c r="I7918">
        <v>1</v>
      </c>
      <c r="J7918" t="s">
        <v>189</v>
      </c>
      <c r="K7918" t="s">
        <v>190</v>
      </c>
      <c r="L7918">
        <v>25.41</v>
      </c>
      <c r="M7918">
        <v>44.48</v>
      </c>
      <c r="N7918">
        <v>17.440000000000001</v>
      </c>
      <c r="O7918">
        <v>14.43</v>
      </c>
      <c r="P7918">
        <v>7.9699999999999989</v>
      </c>
      <c r="Q7918" s="1">
        <v>43920</v>
      </c>
      <c r="R7918">
        <v>130.34</v>
      </c>
      <c r="S7918">
        <v>73.45</v>
      </c>
      <c r="T7918">
        <v>27.09</v>
      </c>
      <c r="U7918">
        <v>17.14</v>
      </c>
      <c r="V7918">
        <v>157</v>
      </c>
      <c r="W7918">
        <v>99</v>
      </c>
      <c r="X7918">
        <v>103.25</v>
      </c>
      <c r="Y7918">
        <v>0.63057300000000005</v>
      </c>
      <c r="Z7918">
        <v>27</v>
      </c>
      <c r="AA7918">
        <v>16</v>
      </c>
      <c r="AB7918">
        <v>0.59259200000000001</v>
      </c>
      <c r="AC7918" t="s">
        <v>226</v>
      </c>
      <c r="AD7918" t="s">
        <v>227</v>
      </c>
      <c r="AE7918">
        <v>32</v>
      </c>
      <c r="AF7918">
        <v>20</v>
      </c>
      <c r="AG7918">
        <v>0.625</v>
      </c>
      <c r="AH7918">
        <v>5</v>
      </c>
      <c r="AI7918">
        <v>4</v>
      </c>
      <c r="AJ7918">
        <v>0.8</v>
      </c>
      <c r="AK7918">
        <v>2244</v>
      </c>
      <c r="AL7918">
        <v>58.61</v>
      </c>
      <c r="AM7918">
        <v>-3.04</v>
      </c>
      <c r="AN7918">
        <v>45.99</v>
      </c>
      <c r="AO7918">
        <v>13.91</v>
      </c>
      <c r="AP7918">
        <v>3091</v>
      </c>
      <c r="AQ7918" t="s">
        <v>198</v>
      </c>
      <c r="AR7918">
        <v>140</v>
      </c>
      <c r="AS7918">
        <v>86</v>
      </c>
      <c r="AT7918">
        <v>0.61428570999999998</v>
      </c>
      <c r="AU7918">
        <v>24</v>
      </c>
      <c r="AV7918">
        <v>14</v>
      </c>
      <c r="AW7918">
        <v>0.58333299999999999</v>
      </c>
      <c r="AX7918">
        <v>2082</v>
      </c>
      <c r="AY7918">
        <v>92.55</v>
      </c>
      <c r="AZ7918">
        <v>-2.86</v>
      </c>
      <c r="BA7918">
        <v>59.05</v>
      </c>
      <c r="BC7918" t="s">
        <v>195</v>
      </c>
      <c r="BE7918">
        <v>41.97</v>
      </c>
      <c r="BF7918">
        <v>94.2</v>
      </c>
      <c r="BI7918">
        <v>0</v>
      </c>
      <c r="BJ7918">
        <v>0</v>
      </c>
      <c r="BK7918">
        <v>0</v>
      </c>
      <c r="BL7918">
        <v>0</v>
      </c>
      <c r="BM7918">
        <v>1</v>
      </c>
      <c r="BN7918">
        <v>6166</v>
      </c>
      <c r="BO7918" s="1">
        <v>43920</v>
      </c>
      <c r="BP7918" s="1">
        <v>43510</v>
      </c>
      <c r="BQ7918" s="1">
        <v>43500</v>
      </c>
      <c r="BR7918" t="s">
        <v>199</v>
      </c>
      <c r="BS7918">
        <v>9.99</v>
      </c>
      <c r="BT7918">
        <v>1</v>
      </c>
      <c r="BU7918">
        <v>0</v>
      </c>
      <c r="BV7918" s="1"/>
      <c r="BX7918" t="s">
        <v>201</v>
      </c>
      <c r="BY7918" t="s">
        <v>200</v>
      </c>
      <c r="BZ7918" t="s">
        <v>200</v>
      </c>
      <c r="CA7918" t="s">
        <v>200</v>
      </c>
      <c r="CB7918" t="s">
        <v>200</v>
      </c>
      <c r="CC7918" t="s">
        <v>200</v>
      </c>
      <c r="CD7918" t="s">
        <v>200</v>
      </c>
      <c r="CE7918" t="s">
        <v>200</v>
      </c>
      <c r="CF7918" t="s">
        <v>200</v>
      </c>
      <c r="CG7918" t="s">
        <v>200</v>
      </c>
      <c r="CH7918" t="s">
        <v>200</v>
      </c>
      <c r="CI7918" t="s">
        <v>200</v>
      </c>
      <c r="CJ7918" t="s">
        <v>200</v>
      </c>
      <c r="CK7918" t="s">
        <v>200</v>
      </c>
      <c r="CL7918" t="s">
        <v>200</v>
      </c>
      <c r="CM7918" t="s">
        <v>200</v>
      </c>
      <c r="CN7918" t="s">
        <v>200</v>
      </c>
      <c r="CO7918" t="s">
        <v>200</v>
      </c>
      <c r="CP7918" t="s">
        <v>200</v>
      </c>
      <c r="CQ7918" t="s">
        <v>200</v>
      </c>
      <c r="CR7918" t="s">
        <v>200</v>
      </c>
      <c r="CS7918" t="s">
        <v>200</v>
      </c>
      <c r="CT7918" t="s">
        <v>200</v>
      </c>
      <c r="CU7918" t="s">
        <v>200</v>
      </c>
      <c r="CV7918" t="s">
        <v>200</v>
      </c>
      <c r="CW7918" t="s">
        <v>200</v>
      </c>
      <c r="CX7918" t="s">
        <v>200</v>
      </c>
      <c r="CY7918" t="s">
        <v>200</v>
      </c>
      <c r="CZ7918" t="s">
        <v>200</v>
      </c>
      <c r="DA7918" t="s">
        <v>200</v>
      </c>
      <c r="DB7918" t="s">
        <v>200</v>
      </c>
      <c r="DC7918" t="s">
        <v>200</v>
      </c>
      <c r="DD7918" t="s">
        <v>200</v>
      </c>
      <c r="DE7918" t="s">
        <v>200</v>
      </c>
      <c r="DF7918" t="s">
        <v>200</v>
      </c>
      <c r="DG7918" t="s">
        <v>200</v>
      </c>
      <c r="DH7918" t="s">
        <v>200</v>
      </c>
      <c r="DI7918" t="s">
        <v>200</v>
      </c>
      <c r="DJ7918" t="s">
        <v>200</v>
      </c>
      <c r="DK7918" t="s">
        <v>200</v>
      </c>
      <c r="DL7918" t="s">
        <v>200</v>
      </c>
      <c r="DM7918" t="s">
        <v>200</v>
      </c>
      <c r="DN7918">
        <v>0</v>
      </c>
      <c r="DO7918">
        <v>0</v>
      </c>
      <c r="DP7918">
        <v>1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0</v>
      </c>
      <c r="FD7918">
        <v>0</v>
      </c>
      <c r="FE7918">
        <v>0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0</v>
      </c>
      <c r="FV7918">
        <v>0</v>
      </c>
      <c r="FW7918">
        <v>3</v>
      </c>
      <c r="FX7918">
        <v>3</v>
      </c>
      <c r="FY7918" t="s">
        <v>212</v>
      </c>
      <c r="FZ7918" t="s">
        <v>200</v>
      </c>
      <c r="GA7918" t="s">
        <v>200</v>
      </c>
      <c r="GB7918" t="s">
        <v>200</v>
      </c>
      <c r="GC7918" t="s">
        <v>201</v>
      </c>
      <c r="GD7918" t="s">
        <v>200</v>
      </c>
      <c r="GE7918" t="s">
        <v>200</v>
      </c>
      <c r="GF7918" t="s">
        <v>200</v>
      </c>
    </row>
    <row r="7919" spans="1:189" x14ac:dyDescent="0.2">
      <c r="A7919">
        <v>4846</v>
      </c>
      <c r="B7919" t="s">
        <v>824</v>
      </c>
      <c r="C7919" t="s">
        <v>825</v>
      </c>
      <c r="D7919" t="s">
        <v>216</v>
      </c>
      <c r="E7919">
        <v>2002</v>
      </c>
      <c r="F7919" s="1">
        <v>43502</v>
      </c>
      <c r="G7919" t="s">
        <v>853</v>
      </c>
      <c r="H7919">
        <v>6808</v>
      </c>
      <c r="I7919">
        <v>1</v>
      </c>
      <c r="J7919" t="s">
        <v>236</v>
      </c>
      <c r="K7919" t="s">
        <v>216</v>
      </c>
      <c r="L7919">
        <v>48.81</v>
      </c>
      <c r="M7919">
        <v>14.59</v>
      </c>
      <c r="N7919">
        <v>103.91</v>
      </c>
      <c r="O7919">
        <v>18.579999999999998</v>
      </c>
      <c r="P7919">
        <v>-55.099999999999994</v>
      </c>
      <c r="Q7919" s="1">
        <v>43993</v>
      </c>
      <c r="R7919">
        <v>32.090000000000003</v>
      </c>
      <c r="S7919">
        <v>20.25</v>
      </c>
      <c r="T7919">
        <v>26.76</v>
      </c>
      <c r="U7919">
        <v>17.010000000000002</v>
      </c>
      <c r="V7919">
        <v>21</v>
      </c>
      <c r="W7919">
        <v>9</v>
      </c>
      <c r="X7919">
        <v>5.3300000000000018</v>
      </c>
      <c r="Y7919">
        <v>0.42857099999999998</v>
      </c>
      <c r="Z7919">
        <v>4</v>
      </c>
      <c r="AA7919">
        <v>3</v>
      </c>
      <c r="AB7919">
        <v>0.75</v>
      </c>
      <c r="AC7919" t="s">
        <v>203</v>
      </c>
      <c r="AD7919" t="s">
        <v>197</v>
      </c>
      <c r="AE7919">
        <v>2</v>
      </c>
      <c r="AF7919">
        <v>1</v>
      </c>
      <c r="AG7919">
        <v>0.5</v>
      </c>
      <c r="AH7919">
        <v>1</v>
      </c>
      <c r="AI7919">
        <v>1</v>
      </c>
      <c r="AJ7919">
        <v>1</v>
      </c>
      <c r="AK7919">
        <v>1311</v>
      </c>
      <c r="AL7919">
        <v>26.18</v>
      </c>
      <c r="AM7919">
        <v>6.14</v>
      </c>
      <c r="AN7919">
        <v>56.39</v>
      </c>
      <c r="AO7919">
        <v>13.9</v>
      </c>
      <c r="AP7919">
        <v>30796</v>
      </c>
      <c r="AQ7919" t="s">
        <v>263</v>
      </c>
      <c r="AR7919">
        <v>5</v>
      </c>
      <c r="AS7919">
        <v>3</v>
      </c>
      <c r="AT7919">
        <v>0.6</v>
      </c>
      <c r="AU7919">
        <v>2</v>
      </c>
      <c r="AV7919">
        <v>2</v>
      </c>
      <c r="AW7919">
        <v>1</v>
      </c>
      <c r="AX7919">
        <v>3056</v>
      </c>
      <c r="AY7919">
        <v>66.88</v>
      </c>
      <c r="AZ7919">
        <v>14.54</v>
      </c>
      <c r="BA7919">
        <v>42.48</v>
      </c>
      <c r="BC7919" t="s">
        <v>195</v>
      </c>
      <c r="BE7919">
        <v>23.5</v>
      </c>
      <c r="BF7919">
        <v>29.86</v>
      </c>
      <c r="BI7919">
        <v>0</v>
      </c>
      <c r="BJ7919">
        <v>0</v>
      </c>
      <c r="BK7919">
        <v>0</v>
      </c>
      <c r="BL7919">
        <v>0</v>
      </c>
      <c r="BM7919">
        <v>1</v>
      </c>
      <c r="BN7919">
        <v>13500</v>
      </c>
      <c r="BO7919" s="1">
        <v>43903</v>
      </c>
      <c r="BP7919" s="1"/>
      <c r="BQ7919" s="1">
        <v>43502</v>
      </c>
      <c r="BR7919" t="s">
        <v>199</v>
      </c>
      <c r="BS7919">
        <v>3.51</v>
      </c>
      <c r="BT7919">
        <v>1</v>
      </c>
      <c r="BU7919">
        <v>0</v>
      </c>
      <c r="BV7919" s="1"/>
      <c r="BX7919" t="s">
        <v>200</v>
      </c>
      <c r="BY7919" t="s">
        <v>200</v>
      </c>
      <c r="BZ7919" t="s">
        <v>200</v>
      </c>
      <c r="CA7919" t="s">
        <v>200</v>
      </c>
      <c r="CB7919" t="s">
        <v>200</v>
      </c>
      <c r="CC7919" t="s">
        <v>200</v>
      </c>
      <c r="CD7919" t="s">
        <v>200</v>
      </c>
      <c r="CE7919" t="s">
        <v>200</v>
      </c>
      <c r="CF7919" t="s">
        <v>200</v>
      </c>
      <c r="CG7919" t="s">
        <v>200</v>
      </c>
      <c r="CH7919" t="s">
        <v>200</v>
      </c>
      <c r="CI7919" t="s">
        <v>200</v>
      </c>
      <c r="CJ7919" t="s">
        <v>200</v>
      </c>
      <c r="CK7919" t="s">
        <v>200</v>
      </c>
      <c r="CL7919" t="s">
        <v>200</v>
      </c>
      <c r="CM7919" t="s">
        <v>200</v>
      </c>
      <c r="CN7919" t="s">
        <v>200</v>
      </c>
      <c r="CO7919" t="s">
        <v>200</v>
      </c>
      <c r="CP7919" t="s">
        <v>200</v>
      </c>
      <c r="CQ7919" t="s">
        <v>200</v>
      </c>
      <c r="CR7919" t="s">
        <v>200</v>
      </c>
      <c r="CS7919" t="s">
        <v>200</v>
      </c>
      <c r="CT7919" t="s">
        <v>200</v>
      </c>
      <c r="CU7919" t="s">
        <v>200</v>
      </c>
      <c r="CV7919" t="s">
        <v>200</v>
      </c>
      <c r="CW7919" t="s">
        <v>200</v>
      </c>
      <c r="CX7919" t="s">
        <v>200</v>
      </c>
      <c r="CY7919" t="s">
        <v>200</v>
      </c>
      <c r="CZ7919" t="s">
        <v>200</v>
      </c>
      <c r="DA7919" t="s">
        <v>200</v>
      </c>
      <c r="DB7919" t="s">
        <v>200</v>
      </c>
      <c r="DC7919" t="s">
        <v>200</v>
      </c>
      <c r="DD7919" t="s">
        <v>200</v>
      </c>
      <c r="DE7919" t="s">
        <v>200</v>
      </c>
      <c r="DF7919" t="s">
        <v>200</v>
      </c>
      <c r="DG7919" t="s">
        <v>200</v>
      </c>
      <c r="DH7919" t="s">
        <v>200</v>
      </c>
      <c r="DI7919" t="s">
        <v>200</v>
      </c>
      <c r="DJ7919" t="s">
        <v>200</v>
      </c>
      <c r="DK7919" t="s">
        <v>200</v>
      </c>
      <c r="DL7919" t="s">
        <v>200</v>
      </c>
      <c r="DM7919" t="s">
        <v>20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0</v>
      </c>
      <c r="FD7919">
        <v>0</v>
      </c>
      <c r="FE7919">
        <v>0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0</v>
      </c>
      <c r="FV7919">
        <v>0</v>
      </c>
      <c r="FZ7919" t="s">
        <v>200</v>
      </c>
      <c r="GA7919" t="s">
        <v>200</v>
      </c>
      <c r="GB7919" t="s">
        <v>200</v>
      </c>
      <c r="GC7919" t="s">
        <v>200</v>
      </c>
      <c r="GD7919" t="s">
        <v>200</v>
      </c>
      <c r="GE7919" t="s">
        <v>200</v>
      </c>
      <c r="GF7919" t="s">
        <v>200</v>
      </c>
    </row>
    <row r="7920" spans="1:189" x14ac:dyDescent="0.2">
      <c r="A7920">
        <v>5760</v>
      </c>
      <c r="B7920" t="s">
        <v>1105</v>
      </c>
      <c r="C7920" t="s">
        <v>189</v>
      </c>
      <c r="D7920" t="s">
        <v>190</v>
      </c>
      <c r="E7920">
        <v>1977</v>
      </c>
      <c r="F7920" s="1">
        <v>43509</v>
      </c>
      <c r="G7920" t="s">
        <v>1513</v>
      </c>
      <c r="H7920">
        <v>34004</v>
      </c>
      <c r="I7920">
        <v>1</v>
      </c>
      <c r="J7920" t="s">
        <v>340</v>
      </c>
      <c r="K7920" t="s">
        <v>216</v>
      </c>
      <c r="L7920">
        <v>11.29</v>
      </c>
      <c r="M7920">
        <v>8</v>
      </c>
      <c r="N7920">
        <v>36.43</v>
      </c>
      <c r="O7920">
        <v>11.86</v>
      </c>
      <c r="P7920">
        <v>-25.14</v>
      </c>
      <c r="Q7920" s="1">
        <v>44018</v>
      </c>
      <c r="R7920">
        <v>-0.93</v>
      </c>
      <c r="S7920">
        <v>-0.63</v>
      </c>
      <c r="T7920">
        <v>25.7</v>
      </c>
      <c r="U7920">
        <v>16.579999999999998</v>
      </c>
      <c r="V7920">
        <v>162</v>
      </c>
      <c r="W7920">
        <v>56</v>
      </c>
      <c r="X7920">
        <v>-26.63</v>
      </c>
      <c r="Y7920">
        <v>0.34567900000000001</v>
      </c>
      <c r="Z7920">
        <v>54</v>
      </c>
      <c r="AA7920">
        <v>15</v>
      </c>
      <c r="AB7920">
        <v>0.277777</v>
      </c>
      <c r="AC7920" t="s">
        <v>246</v>
      </c>
      <c r="AD7920" t="s">
        <v>247</v>
      </c>
      <c r="AE7920">
        <v>13</v>
      </c>
      <c r="AF7920">
        <v>2</v>
      </c>
      <c r="AG7920">
        <v>0.15384614999999999</v>
      </c>
      <c r="AH7920">
        <v>5</v>
      </c>
      <c r="AI7920">
        <v>0</v>
      </c>
      <c r="AJ7920">
        <v>0</v>
      </c>
      <c r="AK7920">
        <v>2045</v>
      </c>
      <c r="AL7920">
        <v>49.7</v>
      </c>
      <c r="AM7920">
        <v>8.3699999999999992</v>
      </c>
      <c r="AN7920">
        <v>52.44</v>
      </c>
      <c r="AO7920">
        <v>14.1</v>
      </c>
      <c r="AP7920">
        <v>1628</v>
      </c>
      <c r="AQ7920" t="s">
        <v>198</v>
      </c>
      <c r="AR7920">
        <v>143</v>
      </c>
      <c r="AS7920">
        <v>47</v>
      </c>
      <c r="AT7920">
        <v>0.32867131999999999</v>
      </c>
      <c r="AU7920">
        <v>42</v>
      </c>
      <c r="AV7920">
        <v>9</v>
      </c>
      <c r="AW7920">
        <v>0.214285</v>
      </c>
      <c r="AX7920">
        <v>2082</v>
      </c>
      <c r="AY7920">
        <v>92.55</v>
      </c>
      <c r="AZ7920">
        <v>-2.86</v>
      </c>
      <c r="BA7920">
        <v>59.05</v>
      </c>
      <c r="BC7920" t="s">
        <v>195</v>
      </c>
      <c r="BE7920">
        <v>16.07</v>
      </c>
      <c r="BF7920">
        <v>15.3</v>
      </c>
      <c r="BI7920">
        <v>0</v>
      </c>
      <c r="BJ7920">
        <v>0</v>
      </c>
      <c r="BK7920">
        <v>0</v>
      </c>
      <c r="BL7920">
        <v>1</v>
      </c>
      <c r="BM7920">
        <v>0</v>
      </c>
      <c r="BN7920">
        <v>40200</v>
      </c>
      <c r="BO7920" s="1">
        <v>43830</v>
      </c>
      <c r="BP7920" s="1"/>
      <c r="BQ7920" s="1">
        <v>43509</v>
      </c>
      <c r="BR7920" t="s">
        <v>199</v>
      </c>
      <c r="BS7920">
        <v>6.1</v>
      </c>
      <c r="BT7920">
        <v>1</v>
      </c>
      <c r="BU7920">
        <v>0</v>
      </c>
      <c r="BV7920" s="1"/>
      <c r="BX7920" t="s">
        <v>200</v>
      </c>
      <c r="BY7920" t="s">
        <v>200</v>
      </c>
      <c r="BZ7920" t="s">
        <v>200</v>
      </c>
      <c r="CA7920" t="s">
        <v>200</v>
      </c>
      <c r="CB7920" t="s">
        <v>200</v>
      </c>
      <c r="CC7920" t="s">
        <v>200</v>
      </c>
      <c r="CD7920" t="s">
        <v>200</v>
      </c>
      <c r="CE7920" t="s">
        <v>200</v>
      </c>
      <c r="CF7920" t="s">
        <v>200</v>
      </c>
      <c r="CG7920" t="s">
        <v>200</v>
      </c>
      <c r="CH7920" t="s">
        <v>200</v>
      </c>
      <c r="CI7920" t="s">
        <v>200</v>
      </c>
      <c r="CJ7920" t="s">
        <v>200</v>
      </c>
      <c r="CK7920" t="s">
        <v>200</v>
      </c>
      <c r="CL7920" t="s">
        <v>200</v>
      </c>
      <c r="CM7920" t="s">
        <v>200</v>
      </c>
      <c r="CN7920" t="s">
        <v>200</v>
      </c>
      <c r="CO7920" t="s">
        <v>200</v>
      </c>
      <c r="CP7920" t="s">
        <v>200</v>
      </c>
      <c r="CQ7920" t="s">
        <v>200</v>
      </c>
      <c r="CR7920" t="s">
        <v>200</v>
      </c>
      <c r="CS7920" t="s">
        <v>200</v>
      </c>
      <c r="CT7920" t="s">
        <v>200</v>
      </c>
      <c r="CU7920" t="s">
        <v>200</v>
      </c>
      <c r="CV7920" t="s">
        <v>200</v>
      </c>
      <c r="CW7920" t="s">
        <v>200</v>
      </c>
      <c r="CX7920" t="s">
        <v>200</v>
      </c>
      <c r="CY7920" t="s">
        <v>200</v>
      </c>
      <c r="CZ7920" t="s">
        <v>200</v>
      </c>
      <c r="DA7920" t="s">
        <v>200</v>
      </c>
      <c r="DB7920" t="s">
        <v>200</v>
      </c>
      <c r="DC7920" t="s">
        <v>200</v>
      </c>
      <c r="DD7920" t="s">
        <v>200</v>
      </c>
      <c r="DE7920" t="s">
        <v>200</v>
      </c>
      <c r="DF7920" t="s">
        <v>200</v>
      </c>
      <c r="DG7920" t="s">
        <v>200</v>
      </c>
      <c r="DH7920" t="s">
        <v>200</v>
      </c>
      <c r="DI7920" t="s">
        <v>200</v>
      </c>
      <c r="DJ7920" t="s">
        <v>200</v>
      </c>
      <c r="DK7920" t="s">
        <v>200</v>
      </c>
      <c r="DL7920" t="s">
        <v>200</v>
      </c>
      <c r="DM7920" t="s">
        <v>20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0</v>
      </c>
      <c r="FD7920">
        <v>0</v>
      </c>
      <c r="FE7920">
        <v>0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0</v>
      </c>
      <c r="FV7920">
        <v>0</v>
      </c>
      <c r="FZ7920" t="s">
        <v>200</v>
      </c>
      <c r="GA7920" t="s">
        <v>200</v>
      </c>
      <c r="GB7920" t="s">
        <v>200</v>
      </c>
      <c r="GC7920" t="s">
        <v>200</v>
      </c>
      <c r="GD7920" t="s">
        <v>200</v>
      </c>
      <c r="GE7920" t="s">
        <v>200</v>
      </c>
      <c r="GF7920" t="s">
        <v>200</v>
      </c>
    </row>
    <row r="7921" spans="1:188" x14ac:dyDescent="0.2">
      <c r="A7921">
        <v>6683</v>
      </c>
      <c r="B7921" t="s">
        <v>1966</v>
      </c>
      <c r="C7921" t="s">
        <v>189</v>
      </c>
      <c r="D7921" t="s">
        <v>190</v>
      </c>
      <c r="E7921">
        <v>2009</v>
      </c>
      <c r="F7921" s="1">
        <v>43509</v>
      </c>
      <c r="G7921" t="s">
        <v>1967</v>
      </c>
      <c r="H7921">
        <v>3174</v>
      </c>
      <c r="I7921">
        <v>1</v>
      </c>
      <c r="J7921" t="s">
        <v>189</v>
      </c>
      <c r="K7921" t="s">
        <v>190</v>
      </c>
      <c r="L7921">
        <v>-34.46</v>
      </c>
      <c r="M7921">
        <v>-26.24</v>
      </c>
      <c r="N7921">
        <v>16.559999999999999</v>
      </c>
      <c r="O7921">
        <v>17.8</v>
      </c>
      <c r="P7921">
        <v>-51.019999999999996</v>
      </c>
      <c r="Q7921" s="1">
        <v>43936</v>
      </c>
      <c r="R7921">
        <v>117.44</v>
      </c>
      <c r="S7921">
        <v>68.400000000000006</v>
      </c>
      <c r="T7921">
        <v>25.7</v>
      </c>
      <c r="U7921">
        <v>16.579999999999998</v>
      </c>
      <c r="V7921">
        <v>1</v>
      </c>
      <c r="W7921">
        <v>1</v>
      </c>
      <c r="X7921">
        <v>91.74</v>
      </c>
      <c r="Y7921">
        <v>1</v>
      </c>
      <c r="Z7921">
        <v>1</v>
      </c>
      <c r="AA7921">
        <v>1</v>
      </c>
      <c r="AB7921">
        <v>1</v>
      </c>
      <c r="AC7921" t="s">
        <v>356</v>
      </c>
      <c r="AD7921" t="s">
        <v>274</v>
      </c>
      <c r="AE7921">
        <v>1</v>
      </c>
      <c r="AF7921">
        <v>1</v>
      </c>
      <c r="AG7921">
        <v>1</v>
      </c>
      <c r="AH7921">
        <v>1</v>
      </c>
      <c r="AI7921">
        <v>1</v>
      </c>
      <c r="AJ7921">
        <v>1</v>
      </c>
      <c r="AK7921">
        <v>1469</v>
      </c>
      <c r="AL7921">
        <v>65.02</v>
      </c>
      <c r="AM7921">
        <v>-96.57</v>
      </c>
      <c r="AN7921">
        <v>39.58</v>
      </c>
      <c r="AO7921">
        <v>14.38</v>
      </c>
      <c r="AP7921">
        <v>674</v>
      </c>
      <c r="AQ7921" t="s">
        <v>198</v>
      </c>
      <c r="AR7921">
        <v>1</v>
      </c>
      <c r="AS7921">
        <v>1</v>
      </c>
      <c r="AT7921">
        <v>1</v>
      </c>
      <c r="AU7921">
        <v>1</v>
      </c>
      <c r="AV7921">
        <v>1</v>
      </c>
      <c r="AW7921">
        <v>1</v>
      </c>
      <c r="AX7921">
        <v>2082</v>
      </c>
      <c r="AY7921">
        <v>92.55</v>
      </c>
      <c r="AZ7921">
        <v>-2.86</v>
      </c>
      <c r="BA7921">
        <v>59.05</v>
      </c>
      <c r="BC7921" t="s">
        <v>195</v>
      </c>
      <c r="BE7921">
        <v>2.81</v>
      </c>
      <c r="BF7921">
        <v>6.11</v>
      </c>
      <c r="BI7921">
        <v>0</v>
      </c>
      <c r="BJ7921">
        <v>0</v>
      </c>
      <c r="BK7921">
        <v>0</v>
      </c>
      <c r="BL7921">
        <v>0</v>
      </c>
      <c r="BM7921">
        <v>1</v>
      </c>
      <c r="BN7921">
        <v>63</v>
      </c>
      <c r="BO7921" s="1">
        <v>43916</v>
      </c>
      <c r="BP7921" s="1">
        <v>43557</v>
      </c>
      <c r="BQ7921" s="1">
        <v>43509</v>
      </c>
      <c r="BR7921" t="s">
        <v>199</v>
      </c>
      <c r="BS7921">
        <v>7.9</v>
      </c>
      <c r="BT7921">
        <v>1</v>
      </c>
      <c r="BU7921">
        <v>0</v>
      </c>
      <c r="BV7921" s="1"/>
      <c r="BX7921" t="s">
        <v>201</v>
      </c>
      <c r="BY7921" t="s">
        <v>200</v>
      </c>
      <c r="BZ7921" t="s">
        <v>200</v>
      </c>
      <c r="CA7921" t="s">
        <v>201</v>
      </c>
      <c r="CB7921" t="s">
        <v>200</v>
      </c>
      <c r="CC7921" t="s">
        <v>200</v>
      </c>
      <c r="CD7921" t="s">
        <v>200</v>
      </c>
      <c r="CE7921" t="s">
        <v>201</v>
      </c>
      <c r="CF7921" t="s">
        <v>200</v>
      </c>
      <c r="CG7921" t="s">
        <v>200</v>
      </c>
      <c r="CH7921" t="s">
        <v>200</v>
      </c>
      <c r="CI7921" t="s">
        <v>200</v>
      </c>
      <c r="CJ7921" t="s">
        <v>200</v>
      </c>
      <c r="CK7921" t="s">
        <v>201</v>
      </c>
      <c r="CL7921" t="s">
        <v>200</v>
      </c>
      <c r="CM7921" t="s">
        <v>200</v>
      </c>
      <c r="CN7921" t="s">
        <v>200</v>
      </c>
      <c r="CO7921" t="s">
        <v>200</v>
      </c>
      <c r="CP7921" t="s">
        <v>200</v>
      </c>
      <c r="CQ7921" t="s">
        <v>200</v>
      </c>
      <c r="CR7921" t="s">
        <v>200</v>
      </c>
      <c r="CS7921" t="s">
        <v>200</v>
      </c>
      <c r="CT7921" t="s">
        <v>200</v>
      </c>
      <c r="CU7921" t="s">
        <v>200</v>
      </c>
      <c r="CV7921" t="s">
        <v>200</v>
      </c>
      <c r="CW7921" t="s">
        <v>200</v>
      </c>
      <c r="CX7921" t="s">
        <v>200</v>
      </c>
      <c r="CY7921" t="s">
        <v>200</v>
      </c>
      <c r="CZ7921" t="s">
        <v>200</v>
      </c>
      <c r="DA7921" t="s">
        <v>200</v>
      </c>
      <c r="DB7921" t="s">
        <v>200</v>
      </c>
      <c r="DC7921" t="s">
        <v>200</v>
      </c>
      <c r="DD7921" t="s">
        <v>200</v>
      </c>
      <c r="DE7921" t="s">
        <v>200</v>
      </c>
      <c r="DF7921" t="s">
        <v>200</v>
      </c>
      <c r="DG7921" t="s">
        <v>200</v>
      </c>
      <c r="DH7921" t="s">
        <v>200</v>
      </c>
      <c r="DI7921" t="s">
        <v>200</v>
      </c>
      <c r="DJ7921" t="s">
        <v>200</v>
      </c>
      <c r="DK7921" t="s">
        <v>200</v>
      </c>
      <c r="DL7921" t="s">
        <v>200</v>
      </c>
      <c r="DM7921" t="s">
        <v>200</v>
      </c>
      <c r="DN7921">
        <v>0</v>
      </c>
      <c r="DO7921">
        <v>0</v>
      </c>
      <c r="DP7921">
        <v>1</v>
      </c>
      <c r="DQ7921">
        <v>0</v>
      </c>
      <c r="DR7921">
        <v>0</v>
      </c>
      <c r="DS7921">
        <v>0</v>
      </c>
      <c r="DT7921">
        <v>1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1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0</v>
      </c>
      <c r="FD7921">
        <v>0</v>
      </c>
      <c r="FE7921">
        <v>0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0</v>
      </c>
      <c r="FV7921">
        <v>0</v>
      </c>
      <c r="FW7921">
        <v>6</v>
      </c>
      <c r="FX7921">
        <v>6</v>
      </c>
      <c r="FY7921" t="s">
        <v>212</v>
      </c>
      <c r="FZ7921" t="s">
        <v>201</v>
      </c>
      <c r="GA7921" t="s">
        <v>200</v>
      </c>
      <c r="GB7921" t="s">
        <v>200</v>
      </c>
      <c r="GC7921" t="s">
        <v>201</v>
      </c>
      <c r="GD7921" t="s">
        <v>200</v>
      </c>
      <c r="GE7921" t="s">
        <v>200</v>
      </c>
      <c r="GF7921" t="s">
        <v>200</v>
      </c>
    </row>
    <row r="7922" spans="1:188" x14ac:dyDescent="0.2">
      <c r="A7922">
        <v>5565</v>
      </c>
      <c r="B7922" t="s">
        <v>1216</v>
      </c>
      <c r="C7922" t="s">
        <v>189</v>
      </c>
      <c r="D7922" t="s">
        <v>190</v>
      </c>
      <c r="E7922">
        <v>2011</v>
      </c>
      <c r="F7922" s="1">
        <v>43510</v>
      </c>
      <c r="G7922" t="s">
        <v>1249</v>
      </c>
      <c r="H7922">
        <v>379</v>
      </c>
      <c r="I7922">
        <v>1</v>
      </c>
      <c r="J7922" t="s">
        <v>189</v>
      </c>
      <c r="K7922" t="s">
        <v>190</v>
      </c>
      <c r="L7922">
        <v>25.41</v>
      </c>
      <c r="M7922">
        <v>44.48</v>
      </c>
      <c r="N7922">
        <v>17.440000000000001</v>
      </c>
      <c r="O7922">
        <v>14.43</v>
      </c>
      <c r="P7922">
        <v>7.9699999999999989</v>
      </c>
      <c r="Q7922" s="1">
        <v>43920</v>
      </c>
      <c r="R7922">
        <v>29.26</v>
      </c>
      <c r="S7922">
        <v>18.829999999999998</v>
      </c>
      <c r="T7922">
        <v>25.99</v>
      </c>
      <c r="U7922">
        <v>16.8</v>
      </c>
      <c r="V7922">
        <v>157</v>
      </c>
      <c r="W7922">
        <v>99</v>
      </c>
      <c r="X7922">
        <v>3.2700000000000031</v>
      </c>
      <c r="Y7922">
        <v>0.63057300000000005</v>
      </c>
      <c r="Z7922">
        <v>27</v>
      </c>
      <c r="AA7922">
        <v>16</v>
      </c>
      <c r="AB7922">
        <v>0.59259200000000001</v>
      </c>
      <c r="AC7922" t="s">
        <v>478</v>
      </c>
      <c r="AD7922" t="s">
        <v>224</v>
      </c>
      <c r="AE7922">
        <v>54</v>
      </c>
      <c r="AF7922">
        <v>35</v>
      </c>
      <c r="AG7922">
        <v>0.64814813999999998</v>
      </c>
      <c r="AH7922">
        <v>7</v>
      </c>
      <c r="AI7922">
        <v>4</v>
      </c>
      <c r="AJ7922">
        <v>0.57142800000000005</v>
      </c>
      <c r="AK7922">
        <v>1539</v>
      </c>
      <c r="AL7922">
        <v>34.49</v>
      </c>
      <c r="AM7922">
        <v>13.02</v>
      </c>
      <c r="AN7922">
        <v>40.479999999999997</v>
      </c>
      <c r="AO7922">
        <v>13.65</v>
      </c>
      <c r="AP7922">
        <v>21981</v>
      </c>
      <c r="AQ7922" t="s">
        <v>198</v>
      </c>
      <c r="AR7922">
        <v>140</v>
      </c>
      <c r="AS7922">
        <v>86</v>
      </c>
      <c r="AT7922">
        <v>0.61428570999999998</v>
      </c>
      <c r="AU7922">
        <v>24</v>
      </c>
      <c r="AV7922">
        <v>14</v>
      </c>
      <c r="AW7922">
        <v>0.58333299999999999</v>
      </c>
      <c r="AX7922">
        <v>2082</v>
      </c>
      <c r="AY7922">
        <v>92.55</v>
      </c>
      <c r="AZ7922">
        <v>-2.86</v>
      </c>
      <c r="BA7922">
        <v>59.05</v>
      </c>
      <c r="BC7922" t="s">
        <v>195</v>
      </c>
      <c r="BE7922">
        <v>56.8</v>
      </c>
      <c r="BF7922">
        <v>71.98</v>
      </c>
      <c r="BI7922">
        <v>0</v>
      </c>
      <c r="BJ7922">
        <v>0</v>
      </c>
      <c r="BK7922">
        <v>0</v>
      </c>
      <c r="BL7922">
        <v>0</v>
      </c>
      <c r="BM7922">
        <v>1</v>
      </c>
      <c r="BN7922">
        <v>6166</v>
      </c>
      <c r="BO7922" s="1">
        <v>43920</v>
      </c>
      <c r="BP7922" s="1"/>
      <c r="BQ7922" s="1">
        <v>43510</v>
      </c>
      <c r="BR7922" t="s">
        <v>199</v>
      </c>
      <c r="BS7922">
        <v>1.1100000000000001</v>
      </c>
      <c r="BT7922">
        <v>1</v>
      </c>
      <c r="BU7922">
        <v>0</v>
      </c>
      <c r="BV7922" s="1"/>
      <c r="BX7922" t="s">
        <v>201</v>
      </c>
      <c r="BY7922" t="s">
        <v>200</v>
      </c>
      <c r="BZ7922" t="s">
        <v>200</v>
      </c>
      <c r="CA7922" t="s">
        <v>200</v>
      </c>
      <c r="CB7922" t="s">
        <v>200</v>
      </c>
      <c r="CC7922" t="s">
        <v>200</v>
      </c>
      <c r="CD7922" t="s">
        <v>200</v>
      </c>
      <c r="CE7922" t="s">
        <v>200</v>
      </c>
      <c r="CF7922" t="s">
        <v>200</v>
      </c>
      <c r="CG7922" t="s">
        <v>200</v>
      </c>
      <c r="CH7922" t="s">
        <v>200</v>
      </c>
      <c r="CI7922" t="s">
        <v>200</v>
      </c>
      <c r="CJ7922" t="s">
        <v>200</v>
      </c>
      <c r="CK7922" t="s">
        <v>200</v>
      </c>
      <c r="CL7922" t="s">
        <v>200</v>
      </c>
      <c r="CM7922" t="s">
        <v>200</v>
      </c>
      <c r="CN7922" t="s">
        <v>200</v>
      </c>
      <c r="CO7922" t="s">
        <v>200</v>
      </c>
      <c r="CP7922" t="s">
        <v>200</v>
      </c>
      <c r="CQ7922" t="s">
        <v>200</v>
      </c>
      <c r="CR7922" t="s">
        <v>200</v>
      </c>
      <c r="CS7922" t="s">
        <v>200</v>
      </c>
      <c r="CT7922" t="s">
        <v>200</v>
      </c>
      <c r="CU7922" t="s">
        <v>200</v>
      </c>
      <c r="CV7922" t="s">
        <v>200</v>
      </c>
      <c r="CW7922" t="s">
        <v>200</v>
      </c>
      <c r="CX7922" t="s">
        <v>200</v>
      </c>
      <c r="CY7922" t="s">
        <v>200</v>
      </c>
      <c r="CZ7922" t="s">
        <v>200</v>
      </c>
      <c r="DA7922" t="s">
        <v>200</v>
      </c>
      <c r="DB7922" t="s">
        <v>200</v>
      </c>
      <c r="DC7922" t="s">
        <v>200</v>
      </c>
      <c r="DD7922" t="s">
        <v>200</v>
      </c>
      <c r="DE7922" t="s">
        <v>200</v>
      </c>
      <c r="DF7922" t="s">
        <v>200</v>
      </c>
      <c r="DG7922" t="s">
        <v>200</v>
      </c>
      <c r="DH7922" t="s">
        <v>200</v>
      </c>
      <c r="DI7922" t="s">
        <v>200</v>
      </c>
      <c r="DJ7922" t="s">
        <v>200</v>
      </c>
      <c r="DK7922" t="s">
        <v>200</v>
      </c>
      <c r="DL7922" t="s">
        <v>200</v>
      </c>
      <c r="DM7922" t="s">
        <v>200</v>
      </c>
      <c r="DN7922">
        <v>0</v>
      </c>
      <c r="DO7922">
        <v>0</v>
      </c>
      <c r="DP7922">
        <v>1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0</v>
      </c>
      <c r="FD7922">
        <v>0</v>
      </c>
      <c r="FE7922">
        <v>0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0</v>
      </c>
      <c r="FV7922">
        <v>0</v>
      </c>
      <c r="FW7922">
        <v>4</v>
      </c>
      <c r="FX7922">
        <v>4</v>
      </c>
      <c r="FY7922" t="s">
        <v>212</v>
      </c>
      <c r="FZ7922" t="s">
        <v>200</v>
      </c>
      <c r="GA7922" t="s">
        <v>200</v>
      </c>
      <c r="GB7922" t="s">
        <v>200</v>
      </c>
      <c r="GC7922" t="s">
        <v>201</v>
      </c>
      <c r="GD7922" t="s">
        <v>200</v>
      </c>
      <c r="GE7922" t="s">
        <v>200</v>
      </c>
      <c r="GF7922" t="s">
        <v>200</v>
      </c>
    </row>
    <row r="7923" spans="1:188" x14ac:dyDescent="0.2">
      <c r="A7923">
        <v>7318</v>
      </c>
      <c r="B7923" t="s">
        <v>1968</v>
      </c>
      <c r="C7923" t="s">
        <v>189</v>
      </c>
      <c r="D7923" t="s">
        <v>190</v>
      </c>
      <c r="E7923">
        <v>2012</v>
      </c>
      <c r="F7923" s="1">
        <v>43510</v>
      </c>
      <c r="G7923" t="s">
        <v>1029</v>
      </c>
      <c r="H7923">
        <v>1219</v>
      </c>
      <c r="I7923">
        <v>1</v>
      </c>
      <c r="J7923" t="s">
        <v>189</v>
      </c>
      <c r="K7923" t="s">
        <v>190</v>
      </c>
      <c r="L7923">
        <v>8.81</v>
      </c>
      <c r="M7923">
        <v>23.45</v>
      </c>
      <c r="N7923">
        <v>9.48</v>
      </c>
      <c r="O7923">
        <v>13.4</v>
      </c>
      <c r="P7923">
        <v>-0.66999999999999993</v>
      </c>
      <c r="Q7923" s="1">
        <v>43992</v>
      </c>
      <c r="R7923">
        <v>-19.72</v>
      </c>
      <c r="S7923">
        <v>-44.53</v>
      </c>
      <c r="T7923">
        <v>8.7799999999999994</v>
      </c>
      <c r="U7923">
        <v>25.33</v>
      </c>
      <c r="V7923">
        <v>71</v>
      </c>
      <c r="W7923">
        <v>34</v>
      </c>
      <c r="X7923">
        <v>-28.5</v>
      </c>
      <c r="Y7923">
        <v>0.47887299999999999</v>
      </c>
      <c r="Z7923">
        <v>27</v>
      </c>
      <c r="AA7923">
        <v>15</v>
      </c>
      <c r="AB7923">
        <v>0.55555500000000002</v>
      </c>
      <c r="AC7923" t="s">
        <v>910</v>
      </c>
      <c r="AD7923" t="s">
        <v>274</v>
      </c>
      <c r="AE7923">
        <v>18</v>
      </c>
      <c r="AF7923">
        <v>8</v>
      </c>
      <c r="AG7923">
        <v>0.44444444</v>
      </c>
      <c r="AH7923">
        <v>4</v>
      </c>
      <c r="AI7923">
        <v>2</v>
      </c>
      <c r="AJ7923">
        <v>0.5</v>
      </c>
      <c r="AK7923">
        <v>1469</v>
      </c>
      <c r="AL7923">
        <v>65.02</v>
      </c>
      <c r="AM7923">
        <v>-96.57</v>
      </c>
      <c r="AN7923">
        <v>39.58</v>
      </c>
      <c r="AO7923">
        <v>14.38</v>
      </c>
      <c r="AP7923">
        <v>36507</v>
      </c>
      <c r="AQ7923" t="s">
        <v>263</v>
      </c>
      <c r="AR7923">
        <v>25</v>
      </c>
      <c r="AS7923">
        <v>18</v>
      </c>
      <c r="AT7923">
        <v>0.72</v>
      </c>
      <c r="AU7923">
        <v>10</v>
      </c>
      <c r="AV7923">
        <v>8</v>
      </c>
      <c r="AW7923">
        <v>0.8</v>
      </c>
      <c r="AX7923">
        <v>3056</v>
      </c>
      <c r="AY7923">
        <v>66.88</v>
      </c>
      <c r="AZ7923">
        <v>14.54</v>
      </c>
      <c r="BA7923">
        <v>42.48</v>
      </c>
      <c r="BC7923" t="s">
        <v>195</v>
      </c>
      <c r="BE7923">
        <v>63.96</v>
      </c>
      <c r="BF7923">
        <v>51.35</v>
      </c>
      <c r="BG7923">
        <v>22.69</v>
      </c>
      <c r="BH7923">
        <v>15.82</v>
      </c>
      <c r="BI7923">
        <v>0</v>
      </c>
      <c r="BJ7923">
        <v>0</v>
      </c>
      <c r="BK7923">
        <v>0</v>
      </c>
      <c r="BL7923">
        <v>0</v>
      </c>
      <c r="BM7923">
        <v>1</v>
      </c>
      <c r="BN7923">
        <v>2883</v>
      </c>
      <c r="BO7923" s="1">
        <v>43907</v>
      </c>
      <c r="BP7923" s="1"/>
      <c r="BQ7923" s="1">
        <v>43510</v>
      </c>
      <c r="BR7923" t="s">
        <v>199</v>
      </c>
      <c r="BT7923">
        <v>0</v>
      </c>
      <c r="BU7923">
        <v>1</v>
      </c>
      <c r="BV7923" s="1">
        <v>43646</v>
      </c>
      <c r="BW7923" t="s">
        <v>192</v>
      </c>
      <c r="BX7923" t="s">
        <v>200</v>
      </c>
      <c r="BY7923" t="s">
        <v>200</v>
      </c>
      <c r="BZ7923" t="s">
        <v>200</v>
      </c>
      <c r="CA7923" t="s">
        <v>200</v>
      </c>
      <c r="CB7923" t="s">
        <v>200</v>
      </c>
      <c r="CC7923" t="s">
        <v>200</v>
      </c>
      <c r="CD7923" t="s">
        <v>200</v>
      </c>
      <c r="CE7923" t="s">
        <v>200</v>
      </c>
      <c r="CF7923" t="s">
        <v>200</v>
      </c>
      <c r="CG7923" t="s">
        <v>200</v>
      </c>
      <c r="CH7923" t="s">
        <v>200</v>
      </c>
      <c r="CI7923" t="s">
        <v>200</v>
      </c>
      <c r="CJ7923" t="s">
        <v>200</v>
      </c>
      <c r="CK7923" t="s">
        <v>200</v>
      </c>
      <c r="CL7923" t="s">
        <v>200</v>
      </c>
      <c r="CM7923" t="s">
        <v>200</v>
      </c>
      <c r="CN7923" t="s">
        <v>200</v>
      </c>
      <c r="CO7923" t="s">
        <v>201</v>
      </c>
      <c r="CP7923" t="s">
        <v>200</v>
      </c>
      <c r="CQ7923" t="s">
        <v>200</v>
      </c>
      <c r="CR7923" t="s">
        <v>200</v>
      </c>
      <c r="CS7923" t="s">
        <v>200</v>
      </c>
      <c r="CT7923" t="s">
        <v>200</v>
      </c>
      <c r="CU7923" t="s">
        <v>200</v>
      </c>
      <c r="CV7923" t="s">
        <v>200</v>
      </c>
      <c r="CW7923" t="s">
        <v>200</v>
      </c>
      <c r="CX7923" t="s">
        <v>200</v>
      </c>
      <c r="CY7923" t="s">
        <v>200</v>
      </c>
      <c r="CZ7923" t="s">
        <v>200</v>
      </c>
      <c r="DA7923" t="s">
        <v>200</v>
      </c>
      <c r="DB7923" t="s">
        <v>200</v>
      </c>
      <c r="DC7923" t="s">
        <v>200</v>
      </c>
      <c r="DD7923" t="s">
        <v>200</v>
      </c>
      <c r="DE7923" t="s">
        <v>200</v>
      </c>
      <c r="DF7923" t="s">
        <v>200</v>
      </c>
      <c r="DG7923" t="s">
        <v>200</v>
      </c>
      <c r="DH7923" t="s">
        <v>200</v>
      </c>
      <c r="DI7923" t="s">
        <v>200</v>
      </c>
      <c r="DJ7923" t="s">
        <v>200</v>
      </c>
      <c r="DK7923" t="s">
        <v>200</v>
      </c>
      <c r="DL7923" t="s">
        <v>200</v>
      </c>
      <c r="DM7923" t="s">
        <v>20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1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0</v>
      </c>
      <c r="FD7923">
        <v>0</v>
      </c>
      <c r="FE7923">
        <v>0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0</v>
      </c>
      <c r="FV7923">
        <v>0</v>
      </c>
      <c r="FY7923" t="s">
        <v>2221</v>
      </c>
      <c r="FZ7923" t="s">
        <v>200</v>
      </c>
      <c r="GA7923" t="s">
        <v>201</v>
      </c>
      <c r="GB7923" t="s">
        <v>200</v>
      </c>
      <c r="GC7923" t="s">
        <v>200</v>
      </c>
      <c r="GD7923" t="s">
        <v>200</v>
      </c>
      <c r="GE7923" t="s">
        <v>200</v>
      </c>
      <c r="GF7923" t="s">
        <v>200</v>
      </c>
    </row>
    <row r="7924" spans="1:188" x14ac:dyDescent="0.2">
      <c r="A7924">
        <v>1731</v>
      </c>
      <c r="B7924" t="s">
        <v>358</v>
      </c>
      <c r="C7924" t="s">
        <v>189</v>
      </c>
      <c r="D7924" t="s">
        <v>190</v>
      </c>
      <c r="E7924">
        <v>1992</v>
      </c>
      <c r="F7924" s="1">
        <v>43511</v>
      </c>
      <c r="G7924" t="s">
        <v>588</v>
      </c>
      <c r="H7924">
        <v>32017</v>
      </c>
      <c r="I7924">
        <v>1</v>
      </c>
      <c r="J7924" t="s">
        <v>189</v>
      </c>
      <c r="K7924" t="s">
        <v>190</v>
      </c>
      <c r="L7924">
        <v>17.97</v>
      </c>
      <c r="M7924">
        <v>13.25</v>
      </c>
      <c r="N7924">
        <v>30.21</v>
      </c>
      <c r="O7924">
        <v>15.54</v>
      </c>
      <c r="P7924">
        <v>-12.240000000000002</v>
      </c>
      <c r="Q7924" s="1">
        <v>43928</v>
      </c>
      <c r="R7924">
        <v>4.41</v>
      </c>
      <c r="S7924">
        <v>19.37</v>
      </c>
      <c r="T7924">
        <v>3.22</v>
      </c>
      <c r="U7924">
        <v>13.88</v>
      </c>
      <c r="V7924">
        <v>275</v>
      </c>
      <c r="W7924">
        <v>104</v>
      </c>
      <c r="X7924">
        <v>1.19</v>
      </c>
      <c r="Y7924">
        <v>0.37818099999999999</v>
      </c>
      <c r="Z7924">
        <v>78</v>
      </c>
      <c r="AA7924">
        <v>28</v>
      </c>
      <c r="AB7924">
        <v>0.35897400000000002</v>
      </c>
      <c r="AC7924" t="s">
        <v>249</v>
      </c>
      <c r="AD7924" t="s">
        <v>249</v>
      </c>
      <c r="AE7924">
        <v>172</v>
      </c>
      <c r="AF7924">
        <v>71</v>
      </c>
      <c r="AG7924">
        <v>0.41279069000000002</v>
      </c>
      <c r="AH7924">
        <v>51</v>
      </c>
      <c r="AI7924">
        <v>22</v>
      </c>
      <c r="AJ7924">
        <v>0.43137199999999998</v>
      </c>
      <c r="AK7924">
        <v>2045</v>
      </c>
      <c r="AL7924">
        <v>49.7</v>
      </c>
      <c r="AM7924">
        <v>8.3699999999999992</v>
      </c>
      <c r="AN7924">
        <v>52.44</v>
      </c>
      <c r="AO7924">
        <v>14.1</v>
      </c>
      <c r="AP7924">
        <v>201</v>
      </c>
      <c r="AQ7924" t="s">
        <v>198</v>
      </c>
      <c r="AR7924">
        <v>271</v>
      </c>
      <c r="AS7924">
        <v>100</v>
      </c>
      <c r="AT7924">
        <v>0.36900369</v>
      </c>
      <c r="AU7924">
        <v>77</v>
      </c>
      <c r="AV7924">
        <v>27</v>
      </c>
      <c r="AW7924">
        <v>0.35064899999999999</v>
      </c>
      <c r="AX7924">
        <v>2082</v>
      </c>
      <c r="AY7924">
        <v>92.55</v>
      </c>
      <c r="AZ7924">
        <v>-2.86</v>
      </c>
      <c r="BA7924">
        <v>59.05</v>
      </c>
      <c r="BC7924" t="s">
        <v>195</v>
      </c>
      <c r="BE7924">
        <v>13.37</v>
      </c>
      <c r="BF7924">
        <v>13.66</v>
      </c>
      <c r="BG7924">
        <v>8.0500000000000007</v>
      </c>
      <c r="BH7924">
        <v>20.73</v>
      </c>
      <c r="BI7924">
        <v>0</v>
      </c>
      <c r="BJ7924">
        <v>0</v>
      </c>
      <c r="BK7924">
        <v>0</v>
      </c>
      <c r="BL7924">
        <v>0</v>
      </c>
      <c r="BM7924">
        <v>1</v>
      </c>
      <c r="BN7924">
        <v>290</v>
      </c>
      <c r="BO7924" s="1">
        <v>44007</v>
      </c>
      <c r="BP7924" s="1"/>
      <c r="BQ7924" s="1">
        <v>43511</v>
      </c>
      <c r="BR7924" t="s">
        <v>199</v>
      </c>
      <c r="BT7924">
        <v>0</v>
      </c>
      <c r="BU7924">
        <v>1</v>
      </c>
      <c r="BV7924" s="1">
        <v>43600</v>
      </c>
      <c r="BW7924" t="s">
        <v>192</v>
      </c>
      <c r="BX7924" t="s">
        <v>200</v>
      </c>
      <c r="BY7924" t="s">
        <v>200</v>
      </c>
      <c r="BZ7924" t="s">
        <v>200</v>
      </c>
      <c r="CA7924" t="s">
        <v>200</v>
      </c>
      <c r="CB7924" t="s">
        <v>200</v>
      </c>
      <c r="CC7924" t="s">
        <v>200</v>
      </c>
      <c r="CD7924" t="s">
        <v>200</v>
      </c>
      <c r="CE7924" t="s">
        <v>200</v>
      </c>
      <c r="CF7924" t="s">
        <v>200</v>
      </c>
      <c r="CG7924" t="s">
        <v>200</v>
      </c>
      <c r="CH7924" t="s">
        <v>200</v>
      </c>
      <c r="CI7924" t="s">
        <v>200</v>
      </c>
      <c r="CJ7924" t="s">
        <v>200</v>
      </c>
      <c r="CK7924" t="s">
        <v>200</v>
      </c>
      <c r="CL7924" t="s">
        <v>200</v>
      </c>
      <c r="CM7924" t="s">
        <v>200</v>
      </c>
      <c r="CN7924" t="s">
        <v>200</v>
      </c>
      <c r="CO7924" t="s">
        <v>200</v>
      </c>
      <c r="CP7924" t="s">
        <v>200</v>
      </c>
      <c r="CQ7924" t="s">
        <v>200</v>
      </c>
      <c r="CR7924" t="s">
        <v>200</v>
      </c>
      <c r="CS7924" t="s">
        <v>200</v>
      </c>
      <c r="CT7924" t="s">
        <v>200</v>
      </c>
      <c r="CU7924" t="s">
        <v>200</v>
      </c>
      <c r="CV7924" t="s">
        <v>200</v>
      </c>
      <c r="CW7924" t="s">
        <v>200</v>
      </c>
      <c r="CX7924" t="s">
        <v>200</v>
      </c>
      <c r="CY7924" t="s">
        <v>200</v>
      </c>
      <c r="CZ7924" t="s">
        <v>200</v>
      </c>
      <c r="DA7924" t="s">
        <v>200</v>
      </c>
      <c r="DB7924" t="s">
        <v>200</v>
      </c>
      <c r="DC7924" t="s">
        <v>200</v>
      </c>
      <c r="DD7924" t="s">
        <v>200</v>
      </c>
      <c r="DE7924" t="s">
        <v>200</v>
      </c>
      <c r="DF7924" t="s">
        <v>200</v>
      </c>
      <c r="DG7924" t="s">
        <v>200</v>
      </c>
      <c r="DH7924" t="s">
        <v>200</v>
      </c>
      <c r="DI7924" t="s">
        <v>200</v>
      </c>
      <c r="DJ7924" t="s">
        <v>200</v>
      </c>
      <c r="DK7924" t="s">
        <v>200</v>
      </c>
      <c r="DL7924" t="s">
        <v>200</v>
      </c>
      <c r="DM7924" t="s">
        <v>20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0</v>
      </c>
      <c r="FD7924">
        <v>0</v>
      </c>
      <c r="FE7924">
        <v>0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0</v>
      </c>
      <c r="FV7924">
        <v>0</v>
      </c>
      <c r="FZ7924" t="s">
        <v>200</v>
      </c>
      <c r="GA7924" t="s">
        <v>200</v>
      </c>
      <c r="GB7924" t="s">
        <v>200</v>
      </c>
      <c r="GC7924" t="s">
        <v>200</v>
      </c>
      <c r="GD7924" t="s">
        <v>200</v>
      </c>
      <c r="GE7924" t="s">
        <v>200</v>
      </c>
      <c r="GF7924" t="s">
        <v>200</v>
      </c>
    </row>
    <row r="7925" spans="1:188" x14ac:dyDescent="0.2">
      <c r="A7925">
        <v>1731</v>
      </c>
      <c r="B7925" t="s">
        <v>358</v>
      </c>
      <c r="C7925" t="s">
        <v>189</v>
      </c>
      <c r="D7925" t="s">
        <v>190</v>
      </c>
      <c r="E7925">
        <v>1992</v>
      </c>
      <c r="F7925" s="1">
        <v>43511</v>
      </c>
      <c r="G7925" t="s">
        <v>610</v>
      </c>
      <c r="H7925">
        <v>28058</v>
      </c>
      <c r="I7925">
        <v>1</v>
      </c>
      <c r="J7925" t="s">
        <v>189</v>
      </c>
      <c r="K7925" t="s">
        <v>190</v>
      </c>
      <c r="L7925">
        <v>17.97</v>
      </c>
      <c r="M7925">
        <v>13.25</v>
      </c>
      <c r="N7925">
        <v>30.21</v>
      </c>
      <c r="O7925">
        <v>15.54</v>
      </c>
      <c r="P7925">
        <v>-12.240000000000002</v>
      </c>
      <c r="Q7925" s="1">
        <v>43928</v>
      </c>
      <c r="R7925">
        <v>9.3800000000000008</v>
      </c>
      <c r="S7925">
        <v>19.809999999999999</v>
      </c>
      <c r="T7925">
        <v>3.64</v>
      </c>
      <c r="U7925">
        <v>7.47</v>
      </c>
      <c r="V7925">
        <v>275</v>
      </c>
      <c r="W7925">
        <v>104</v>
      </c>
      <c r="X7925">
        <v>5.74</v>
      </c>
      <c r="Y7925">
        <v>0.37818099999999999</v>
      </c>
      <c r="Z7925">
        <v>78</v>
      </c>
      <c r="AA7925">
        <v>28</v>
      </c>
      <c r="AB7925">
        <v>0.35897400000000002</v>
      </c>
      <c r="AC7925" t="s">
        <v>249</v>
      </c>
      <c r="AD7925" t="s">
        <v>249</v>
      </c>
      <c r="AE7925">
        <v>172</v>
      </c>
      <c r="AF7925">
        <v>71</v>
      </c>
      <c r="AG7925">
        <v>0.41279069000000002</v>
      </c>
      <c r="AH7925">
        <v>51</v>
      </c>
      <c r="AI7925">
        <v>22</v>
      </c>
      <c r="AJ7925">
        <v>0.43137199999999998</v>
      </c>
      <c r="AK7925">
        <v>2045</v>
      </c>
      <c r="AL7925">
        <v>49.7</v>
      </c>
      <c r="AM7925">
        <v>8.3699999999999992</v>
      </c>
      <c r="AN7925">
        <v>52.44</v>
      </c>
      <c r="AO7925">
        <v>14.1</v>
      </c>
      <c r="AP7925">
        <v>221</v>
      </c>
      <c r="AQ7925" t="s">
        <v>198</v>
      </c>
      <c r="AR7925">
        <v>271</v>
      </c>
      <c r="AS7925">
        <v>100</v>
      </c>
      <c r="AT7925">
        <v>0.36900369</v>
      </c>
      <c r="AU7925">
        <v>77</v>
      </c>
      <c r="AV7925">
        <v>27</v>
      </c>
      <c r="AW7925">
        <v>0.35064899999999999</v>
      </c>
      <c r="AX7925">
        <v>2082</v>
      </c>
      <c r="AY7925">
        <v>92.55</v>
      </c>
      <c r="AZ7925">
        <v>-2.86</v>
      </c>
      <c r="BA7925">
        <v>59.05</v>
      </c>
      <c r="BC7925" t="s">
        <v>195</v>
      </c>
      <c r="BE7925">
        <v>11.05</v>
      </c>
      <c r="BF7925">
        <v>11.59</v>
      </c>
      <c r="BG7925">
        <v>15.03</v>
      </c>
      <c r="BH7925">
        <v>20.25</v>
      </c>
      <c r="BI7925">
        <v>0</v>
      </c>
      <c r="BJ7925">
        <v>0</v>
      </c>
      <c r="BK7925">
        <v>0</v>
      </c>
      <c r="BL7925">
        <v>0</v>
      </c>
      <c r="BM7925">
        <v>1</v>
      </c>
      <c r="BN7925">
        <v>290</v>
      </c>
      <c r="BO7925" s="1">
        <v>44007</v>
      </c>
      <c r="BP7925" s="1"/>
      <c r="BQ7925" s="1">
        <v>43511</v>
      </c>
      <c r="BR7925" t="s">
        <v>199</v>
      </c>
      <c r="BT7925">
        <v>0</v>
      </c>
      <c r="BU7925">
        <v>1</v>
      </c>
      <c r="BV7925" s="1">
        <v>43692</v>
      </c>
      <c r="BW7925" t="s">
        <v>192</v>
      </c>
      <c r="BX7925" t="s">
        <v>200</v>
      </c>
      <c r="BY7925" t="s">
        <v>200</v>
      </c>
      <c r="BZ7925" t="s">
        <v>200</v>
      </c>
      <c r="CA7925" t="s">
        <v>200</v>
      </c>
      <c r="CB7925" t="s">
        <v>200</v>
      </c>
      <c r="CC7925" t="s">
        <v>200</v>
      </c>
      <c r="CD7925" t="s">
        <v>200</v>
      </c>
      <c r="CE7925" t="s">
        <v>200</v>
      </c>
      <c r="CF7925" t="s">
        <v>200</v>
      </c>
      <c r="CG7925" t="s">
        <v>200</v>
      </c>
      <c r="CH7925" t="s">
        <v>200</v>
      </c>
      <c r="CI7925" t="s">
        <v>200</v>
      </c>
      <c r="CJ7925" t="s">
        <v>200</v>
      </c>
      <c r="CK7925" t="s">
        <v>200</v>
      </c>
      <c r="CL7925" t="s">
        <v>200</v>
      </c>
      <c r="CM7925" t="s">
        <v>200</v>
      </c>
      <c r="CN7925" t="s">
        <v>200</v>
      </c>
      <c r="CO7925" t="s">
        <v>200</v>
      </c>
      <c r="CP7925" t="s">
        <v>200</v>
      </c>
      <c r="CQ7925" t="s">
        <v>200</v>
      </c>
      <c r="CR7925" t="s">
        <v>200</v>
      </c>
      <c r="CS7925" t="s">
        <v>200</v>
      </c>
      <c r="CT7925" t="s">
        <v>200</v>
      </c>
      <c r="CU7925" t="s">
        <v>200</v>
      </c>
      <c r="CV7925" t="s">
        <v>200</v>
      </c>
      <c r="CW7925" t="s">
        <v>200</v>
      </c>
      <c r="CX7925" t="s">
        <v>200</v>
      </c>
      <c r="CY7925" t="s">
        <v>200</v>
      </c>
      <c r="CZ7925" t="s">
        <v>200</v>
      </c>
      <c r="DA7925" t="s">
        <v>200</v>
      </c>
      <c r="DB7925" t="s">
        <v>200</v>
      </c>
      <c r="DC7925" t="s">
        <v>200</v>
      </c>
      <c r="DD7925" t="s">
        <v>200</v>
      </c>
      <c r="DE7925" t="s">
        <v>200</v>
      </c>
      <c r="DF7925" t="s">
        <v>200</v>
      </c>
      <c r="DG7925" t="s">
        <v>200</v>
      </c>
      <c r="DH7925" t="s">
        <v>200</v>
      </c>
      <c r="DI7925" t="s">
        <v>200</v>
      </c>
      <c r="DJ7925" t="s">
        <v>200</v>
      </c>
      <c r="DK7925" t="s">
        <v>200</v>
      </c>
      <c r="DL7925" t="s">
        <v>200</v>
      </c>
      <c r="DM7925" t="s">
        <v>20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0</v>
      </c>
      <c r="FD7925">
        <v>0</v>
      </c>
      <c r="FE7925">
        <v>0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0</v>
      </c>
      <c r="FV7925">
        <v>0</v>
      </c>
      <c r="FZ7925" t="s">
        <v>200</v>
      </c>
      <c r="GA7925" t="s">
        <v>200</v>
      </c>
      <c r="GB7925" t="s">
        <v>200</v>
      </c>
      <c r="GC7925" t="s">
        <v>200</v>
      </c>
      <c r="GD7925" t="s">
        <v>200</v>
      </c>
      <c r="GE7925" t="s">
        <v>200</v>
      </c>
      <c r="GF7925" t="s">
        <v>200</v>
      </c>
    </row>
    <row r="7926" spans="1:188" x14ac:dyDescent="0.2">
      <c r="A7926">
        <v>1731</v>
      </c>
      <c r="B7926" t="s">
        <v>358</v>
      </c>
      <c r="C7926" t="s">
        <v>189</v>
      </c>
      <c r="D7926" t="s">
        <v>190</v>
      </c>
      <c r="E7926">
        <v>1992</v>
      </c>
      <c r="F7926" s="1">
        <v>43511</v>
      </c>
      <c r="G7926" t="s">
        <v>616</v>
      </c>
      <c r="H7926">
        <v>1970</v>
      </c>
      <c r="I7926">
        <v>1</v>
      </c>
      <c r="J7926" t="s">
        <v>189</v>
      </c>
      <c r="K7926" t="s">
        <v>190</v>
      </c>
      <c r="L7926">
        <v>17.97</v>
      </c>
      <c r="M7926">
        <v>13.25</v>
      </c>
      <c r="N7926">
        <v>30.21</v>
      </c>
      <c r="O7926">
        <v>15.54</v>
      </c>
      <c r="P7926">
        <v>-12.240000000000002</v>
      </c>
      <c r="Q7926" s="1">
        <v>43928</v>
      </c>
      <c r="R7926">
        <v>11.79</v>
      </c>
      <c r="S7926">
        <v>16.07</v>
      </c>
      <c r="T7926">
        <v>14.12</v>
      </c>
      <c r="U7926">
        <v>19.32</v>
      </c>
      <c r="V7926">
        <v>275</v>
      </c>
      <c r="W7926">
        <v>104</v>
      </c>
      <c r="X7926">
        <v>-2.33</v>
      </c>
      <c r="Y7926">
        <v>0.37818099999999999</v>
      </c>
      <c r="Z7926">
        <v>78</v>
      </c>
      <c r="AA7926">
        <v>28</v>
      </c>
      <c r="AB7926">
        <v>0.35897400000000002</v>
      </c>
      <c r="AC7926" t="s">
        <v>249</v>
      </c>
      <c r="AD7926" t="s">
        <v>249</v>
      </c>
      <c r="AE7926">
        <v>172</v>
      </c>
      <c r="AF7926">
        <v>71</v>
      </c>
      <c r="AG7926">
        <v>0.41279069000000002</v>
      </c>
      <c r="AH7926">
        <v>51</v>
      </c>
      <c r="AI7926">
        <v>22</v>
      </c>
      <c r="AJ7926">
        <v>0.43137199999999998</v>
      </c>
      <c r="AK7926">
        <v>2045</v>
      </c>
      <c r="AL7926">
        <v>49.7</v>
      </c>
      <c r="AM7926">
        <v>8.3699999999999992</v>
      </c>
      <c r="AN7926">
        <v>52.44</v>
      </c>
      <c r="AO7926">
        <v>14.1</v>
      </c>
      <c r="AP7926">
        <v>826</v>
      </c>
      <c r="AQ7926" t="s">
        <v>198</v>
      </c>
      <c r="AR7926">
        <v>271</v>
      </c>
      <c r="AS7926">
        <v>100</v>
      </c>
      <c r="AT7926">
        <v>0.36900369</v>
      </c>
      <c r="AU7926">
        <v>77</v>
      </c>
      <c r="AV7926">
        <v>27</v>
      </c>
      <c r="AW7926">
        <v>0.35064899999999999</v>
      </c>
      <c r="AX7926">
        <v>2082</v>
      </c>
      <c r="AY7926">
        <v>92.55</v>
      </c>
      <c r="AZ7926">
        <v>-2.86</v>
      </c>
      <c r="BA7926">
        <v>59.05</v>
      </c>
      <c r="BC7926" t="s">
        <v>195</v>
      </c>
      <c r="BE7926">
        <v>7.7</v>
      </c>
      <c r="BF7926">
        <v>7.36</v>
      </c>
      <c r="BG7926">
        <v>2.2599999999999998</v>
      </c>
      <c r="BH7926">
        <v>9.1999999999999993</v>
      </c>
      <c r="BI7926">
        <v>0</v>
      </c>
      <c r="BJ7926">
        <v>0</v>
      </c>
      <c r="BK7926">
        <v>0</v>
      </c>
      <c r="BL7926">
        <v>0</v>
      </c>
      <c r="BM7926">
        <v>1</v>
      </c>
      <c r="BN7926">
        <v>290</v>
      </c>
      <c r="BO7926" s="1">
        <v>44007</v>
      </c>
      <c r="BP7926" s="1"/>
      <c r="BQ7926" s="1">
        <v>43511</v>
      </c>
      <c r="BR7926" t="s">
        <v>199</v>
      </c>
      <c r="BT7926">
        <v>0</v>
      </c>
      <c r="BU7926">
        <v>1</v>
      </c>
      <c r="BV7926" s="1">
        <v>43784</v>
      </c>
      <c r="BW7926" t="s">
        <v>192</v>
      </c>
      <c r="BX7926" t="s">
        <v>200</v>
      </c>
      <c r="BY7926" t="s">
        <v>200</v>
      </c>
      <c r="BZ7926" t="s">
        <v>200</v>
      </c>
      <c r="CA7926" t="s">
        <v>200</v>
      </c>
      <c r="CB7926" t="s">
        <v>200</v>
      </c>
      <c r="CC7926" t="s">
        <v>200</v>
      </c>
      <c r="CD7926" t="s">
        <v>200</v>
      </c>
      <c r="CE7926" t="s">
        <v>200</v>
      </c>
      <c r="CF7926" t="s">
        <v>200</v>
      </c>
      <c r="CG7926" t="s">
        <v>200</v>
      </c>
      <c r="CH7926" t="s">
        <v>200</v>
      </c>
      <c r="CI7926" t="s">
        <v>200</v>
      </c>
      <c r="CJ7926" t="s">
        <v>200</v>
      </c>
      <c r="CK7926" t="s">
        <v>200</v>
      </c>
      <c r="CL7926" t="s">
        <v>200</v>
      </c>
      <c r="CM7926" t="s">
        <v>200</v>
      </c>
      <c r="CN7926" t="s">
        <v>200</v>
      </c>
      <c r="CO7926" t="s">
        <v>200</v>
      </c>
      <c r="CP7926" t="s">
        <v>200</v>
      </c>
      <c r="CQ7926" t="s">
        <v>200</v>
      </c>
      <c r="CR7926" t="s">
        <v>200</v>
      </c>
      <c r="CS7926" t="s">
        <v>200</v>
      </c>
      <c r="CT7926" t="s">
        <v>200</v>
      </c>
      <c r="CU7926" t="s">
        <v>200</v>
      </c>
      <c r="CV7926" t="s">
        <v>200</v>
      </c>
      <c r="CW7926" t="s">
        <v>200</v>
      </c>
      <c r="CX7926" t="s">
        <v>200</v>
      </c>
      <c r="CY7926" t="s">
        <v>200</v>
      </c>
      <c r="CZ7926" t="s">
        <v>200</v>
      </c>
      <c r="DA7926" t="s">
        <v>200</v>
      </c>
      <c r="DB7926" t="s">
        <v>200</v>
      </c>
      <c r="DC7926" t="s">
        <v>200</v>
      </c>
      <c r="DD7926" t="s">
        <v>200</v>
      </c>
      <c r="DE7926" t="s">
        <v>200</v>
      </c>
      <c r="DF7926" t="s">
        <v>200</v>
      </c>
      <c r="DG7926" t="s">
        <v>200</v>
      </c>
      <c r="DH7926" t="s">
        <v>200</v>
      </c>
      <c r="DI7926" t="s">
        <v>200</v>
      </c>
      <c r="DJ7926" t="s">
        <v>200</v>
      </c>
      <c r="DK7926" t="s">
        <v>200</v>
      </c>
      <c r="DL7926" t="s">
        <v>200</v>
      </c>
      <c r="DM7926" t="s">
        <v>20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0</v>
      </c>
      <c r="FD7926">
        <v>0</v>
      </c>
      <c r="FE7926">
        <v>0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0</v>
      </c>
      <c r="FV7926">
        <v>0</v>
      </c>
      <c r="FZ7926" t="s">
        <v>200</v>
      </c>
      <c r="GA7926" t="s">
        <v>200</v>
      </c>
      <c r="GB7926" t="s">
        <v>200</v>
      </c>
      <c r="GC7926" t="s">
        <v>200</v>
      </c>
      <c r="GD7926" t="s">
        <v>200</v>
      </c>
      <c r="GE7926" t="s">
        <v>200</v>
      </c>
      <c r="GF7926" t="s">
        <v>200</v>
      </c>
    </row>
    <row r="7927" spans="1:188" x14ac:dyDescent="0.2">
      <c r="A7927">
        <v>1731</v>
      </c>
      <c r="B7927" t="s">
        <v>358</v>
      </c>
      <c r="C7927" t="s">
        <v>189</v>
      </c>
      <c r="D7927" t="s">
        <v>190</v>
      </c>
      <c r="E7927">
        <v>1992</v>
      </c>
      <c r="F7927" s="1">
        <v>43511</v>
      </c>
      <c r="G7927" t="s">
        <v>633</v>
      </c>
      <c r="H7927">
        <v>27634</v>
      </c>
      <c r="I7927">
        <v>1</v>
      </c>
      <c r="J7927" t="s">
        <v>189</v>
      </c>
      <c r="K7927" t="s">
        <v>190</v>
      </c>
      <c r="L7927">
        <v>17.97</v>
      </c>
      <c r="M7927">
        <v>13.25</v>
      </c>
      <c r="N7927">
        <v>30.21</v>
      </c>
      <c r="O7927">
        <v>15.54</v>
      </c>
      <c r="P7927">
        <v>-12.240000000000002</v>
      </c>
      <c r="Q7927" s="1">
        <v>43928</v>
      </c>
      <c r="R7927">
        <v>16.48</v>
      </c>
      <c r="S7927">
        <v>16.48</v>
      </c>
      <c r="T7927">
        <v>23.85</v>
      </c>
      <c r="U7927">
        <v>23.85</v>
      </c>
      <c r="V7927">
        <v>275</v>
      </c>
      <c r="W7927">
        <v>104</v>
      </c>
      <c r="X7927">
        <v>-7.370000000000001</v>
      </c>
      <c r="Y7927">
        <v>0.37818099999999999</v>
      </c>
      <c r="Z7927">
        <v>78</v>
      </c>
      <c r="AA7927">
        <v>28</v>
      </c>
      <c r="AB7927">
        <v>0.35897400000000002</v>
      </c>
      <c r="AC7927" t="s">
        <v>249</v>
      </c>
      <c r="AD7927" t="s">
        <v>249</v>
      </c>
      <c r="AE7927">
        <v>172</v>
      </c>
      <c r="AF7927">
        <v>71</v>
      </c>
      <c r="AG7927">
        <v>0.41279069000000002</v>
      </c>
      <c r="AH7927">
        <v>51</v>
      </c>
      <c r="AI7927">
        <v>22</v>
      </c>
      <c r="AJ7927">
        <v>0.43137199999999998</v>
      </c>
      <c r="AK7927">
        <v>2045</v>
      </c>
      <c r="AL7927">
        <v>49.7</v>
      </c>
      <c r="AM7927">
        <v>8.3699999999999992</v>
      </c>
      <c r="AN7927">
        <v>52.44</v>
      </c>
      <c r="AO7927">
        <v>14.1</v>
      </c>
      <c r="AP7927">
        <v>287</v>
      </c>
      <c r="AQ7927" t="s">
        <v>198</v>
      </c>
      <c r="AR7927">
        <v>271</v>
      </c>
      <c r="AS7927">
        <v>100</v>
      </c>
      <c r="AT7927">
        <v>0.36900369</v>
      </c>
      <c r="AU7927">
        <v>77</v>
      </c>
      <c r="AV7927">
        <v>27</v>
      </c>
      <c r="AW7927">
        <v>0.35064899999999999</v>
      </c>
      <c r="AX7927">
        <v>2082</v>
      </c>
      <c r="AY7927">
        <v>92.55</v>
      </c>
      <c r="AZ7927">
        <v>-2.86</v>
      </c>
      <c r="BA7927">
        <v>59.05</v>
      </c>
      <c r="BC7927" t="s">
        <v>195</v>
      </c>
      <c r="BE7927">
        <v>14.19</v>
      </c>
      <c r="BF7927">
        <v>15.62</v>
      </c>
      <c r="BG7927">
        <v>3.14</v>
      </c>
      <c r="BH7927">
        <v>0.62</v>
      </c>
      <c r="BI7927">
        <v>0</v>
      </c>
      <c r="BJ7927">
        <v>0</v>
      </c>
      <c r="BK7927">
        <v>0</v>
      </c>
      <c r="BL7927">
        <v>0</v>
      </c>
      <c r="BM7927">
        <v>1</v>
      </c>
      <c r="BN7927">
        <v>290</v>
      </c>
      <c r="BO7927" s="1">
        <v>44007</v>
      </c>
      <c r="BP7927" s="1"/>
      <c r="BQ7927" s="1">
        <v>43511</v>
      </c>
      <c r="BR7927" t="s">
        <v>199</v>
      </c>
      <c r="BT7927">
        <v>0</v>
      </c>
      <c r="BU7927">
        <v>1</v>
      </c>
      <c r="BV7927" s="1">
        <v>43876</v>
      </c>
      <c r="BW7927" t="s">
        <v>192</v>
      </c>
      <c r="BX7927" t="s">
        <v>200</v>
      </c>
      <c r="BY7927" t="s">
        <v>200</v>
      </c>
      <c r="BZ7927" t="s">
        <v>200</v>
      </c>
      <c r="CA7927" t="s">
        <v>200</v>
      </c>
      <c r="CB7927" t="s">
        <v>200</v>
      </c>
      <c r="CC7927" t="s">
        <v>200</v>
      </c>
      <c r="CD7927" t="s">
        <v>200</v>
      </c>
      <c r="CE7927" t="s">
        <v>200</v>
      </c>
      <c r="CF7927" t="s">
        <v>200</v>
      </c>
      <c r="CG7927" t="s">
        <v>200</v>
      </c>
      <c r="CH7927" t="s">
        <v>200</v>
      </c>
      <c r="CI7927" t="s">
        <v>200</v>
      </c>
      <c r="CJ7927" t="s">
        <v>200</v>
      </c>
      <c r="CK7927" t="s">
        <v>200</v>
      </c>
      <c r="CL7927" t="s">
        <v>200</v>
      </c>
      <c r="CM7927" t="s">
        <v>200</v>
      </c>
      <c r="CN7927" t="s">
        <v>200</v>
      </c>
      <c r="CO7927" t="s">
        <v>200</v>
      </c>
      <c r="CP7927" t="s">
        <v>200</v>
      </c>
      <c r="CQ7927" t="s">
        <v>200</v>
      </c>
      <c r="CR7927" t="s">
        <v>200</v>
      </c>
      <c r="CS7927" t="s">
        <v>200</v>
      </c>
      <c r="CT7927" t="s">
        <v>200</v>
      </c>
      <c r="CU7927" t="s">
        <v>200</v>
      </c>
      <c r="CV7927" t="s">
        <v>200</v>
      </c>
      <c r="CW7927" t="s">
        <v>200</v>
      </c>
      <c r="CX7927" t="s">
        <v>200</v>
      </c>
      <c r="CY7927" t="s">
        <v>200</v>
      </c>
      <c r="CZ7927" t="s">
        <v>200</v>
      </c>
      <c r="DA7927" t="s">
        <v>200</v>
      </c>
      <c r="DB7927" t="s">
        <v>200</v>
      </c>
      <c r="DC7927" t="s">
        <v>200</v>
      </c>
      <c r="DD7927" t="s">
        <v>200</v>
      </c>
      <c r="DE7927" t="s">
        <v>200</v>
      </c>
      <c r="DF7927" t="s">
        <v>200</v>
      </c>
      <c r="DG7927" t="s">
        <v>200</v>
      </c>
      <c r="DH7927" t="s">
        <v>200</v>
      </c>
      <c r="DI7927" t="s">
        <v>200</v>
      </c>
      <c r="DJ7927" t="s">
        <v>200</v>
      </c>
      <c r="DK7927" t="s">
        <v>200</v>
      </c>
      <c r="DL7927" t="s">
        <v>200</v>
      </c>
      <c r="DM7927" t="s">
        <v>20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0</v>
      </c>
      <c r="FD7927">
        <v>0</v>
      </c>
      <c r="FE7927">
        <v>0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0</v>
      </c>
      <c r="FV7927">
        <v>0</v>
      </c>
      <c r="FZ7927" t="s">
        <v>200</v>
      </c>
      <c r="GA7927" t="s">
        <v>200</v>
      </c>
      <c r="GB7927" t="s">
        <v>200</v>
      </c>
      <c r="GC7927" t="s">
        <v>200</v>
      </c>
      <c r="GD7927" t="s">
        <v>200</v>
      </c>
      <c r="GE7927" t="s">
        <v>200</v>
      </c>
      <c r="GF7927" t="s">
        <v>200</v>
      </c>
    </row>
    <row r="7928" spans="1:188" x14ac:dyDescent="0.2">
      <c r="A7928">
        <v>1731</v>
      </c>
      <c r="B7928" t="s">
        <v>358</v>
      </c>
      <c r="C7928" t="s">
        <v>189</v>
      </c>
      <c r="D7928" t="s">
        <v>190</v>
      </c>
      <c r="E7928">
        <v>1992</v>
      </c>
      <c r="F7928" s="1">
        <v>43511</v>
      </c>
      <c r="G7928" t="s">
        <v>638</v>
      </c>
      <c r="H7928">
        <v>44497</v>
      </c>
      <c r="I7928">
        <v>1</v>
      </c>
      <c r="J7928" t="s">
        <v>189</v>
      </c>
      <c r="K7928" t="s">
        <v>190</v>
      </c>
      <c r="L7928">
        <v>17.97</v>
      </c>
      <c r="M7928">
        <v>13.25</v>
      </c>
      <c r="N7928">
        <v>30.21</v>
      </c>
      <c r="O7928">
        <v>15.54</v>
      </c>
      <c r="P7928">
        <v>-12.240000000000002</v>
      </c>
      <c r="Q7928" s="1">
        <v>43928</v>
      </c>
      <c r="R7928">
        <v>17.87</v>
      </c>
      <c r="S7928">
        <v>17.87</v>
      </c>
      <c r="T7928">
        <v>23.85</v>
      </c>
      <c r="U7928">
        <v>23.85</v>
      </c>
      <c r="V7928">
        <v>275</v>
      </c>
      <c r="W7928">
        <v>104</v>
      </c>
      <c r="X7928">
        <v>-5.98</v>
      </c>
      <c r="Y7928">
        <v>0.37818099999999999</v>
      </c>
      <c r="Z7928">
        <v>78</v>
      </c>
      <c r="AA7928">
        <v>28</v>
      </c>
      <c r="AB7928">
        <v>0.35897400000000002</v>
      </c>
      <c r="AC7928" t="s">
        <v>249</v>
      </c>
      <c r="AD7928" t="s">
        <v>249</v>
      </c>
      <c r="AE7928">
        <v>172</v>
      </c>
      <c r="AF7928">
        <v>71</v>
      </c>
      <c r="AG7928">
        <v>0.41279069000000002</v>
      </c>
      <c r="AH7928">
        <v>51</v>
      </c>
      <c r="AI7928">
        <v>22</v>
      </c>
      <c r="AJ7928">
        <v>0.43137199999999998</v>
      </c>
      <c r="AK7928">
        <v>2045</v>
      </c>
      <c r="AL7928">
        <v>49.7</v>
      </c>
      <c r="AM7928">
        <v>8.3699999999999992</v>
      </c>
      <c r="AN7928">
        <v>52.44</v>
      </c>
      <c r="AO7928">
        <v>14.1</v>
      </c>
      <c r="AP7928">
        <v>674</v>
      </c>
      <c r="AQ7928" t="s">
        <v>198</v>
      </c>
      <c r="AR7928">
        <v>271</v>
      </c>
      <c r="AS7928">
        <v>100</v>
      </c>
      <c r="AT7928">
        <v>0.36900369</v>
      </c>
      <c r="AU7928">
        <v>77</v>
      </c>
      <c r="AV7928">
        <v>27</v>
      </c>
      <c r="AW7928">
        <v>0.35064899999999999</v>
      </c>
      <c r="AX7928">
        <v>2082</v>
      </c>
      <c r="AY7928">
        <v>92.55</v>
      </c>
      <c r="AZ7928">
        <v>-2.86</v>
      </c>
      <c r="BA7928">
        <v>59.05</v>
      </c>
      <c r="BC7928" t="s">
        <v>195</v>
      </c>
      <c r="BE7928">
        <v>10.81</v>
      </c>
      <c r="BF7928">
        <v>11.48</v>
      </c>
      <c r="BG7928">
        <v>-14.2</v>
      </c>
      <c r="BH7928">
        <v>0.62</v>
      </c>
      <c r="BI7928">
        <v>0</v>
      </c>
      <c r="BJ7928">
        <v>0</v>
      </c>
      <c r="BK7928">
        <v>0</v>
      </c>
      <c r="BL7928">
        <v>0</v>
      </c>
      <c r="BM7928">
        <v>1</v>
      </c>
      <c r="BN7928">
        <v>290</v>
      </c>
      <c r="BO7928" s="1">
        <v>44007</v>
      </c>
      <c r="BP7928" s="1"/>
      <c r="BQ7928" s="1">
        <v>43511</v>
      </c>
      <c r="BR7928" t="s">
        <v>199</v>
      </c>
      <c r="BT7928">
        <v>0</v>
      </c>
      <c r="BU7928">
        <v>1</v>
      </c>
      <c r="BV7928" s="1">
        <v>43876</v>
      </c>
      <c r="BW7928" t="s">
        <v>192</v>
      </c>
      <c r="BX7928" t="s">
        <v>200</v>
      </c>
      <c r="BY7928" t="s">
        <v>200</v>
      </c>
      <c r="BZ7928" t="s">
        <v>200</v>
      </c>
      <c r="CA7928" t="s">
        <v>200</v>
      </c>
      <c r="CB7928" t="s">
        <v>200</v>
      </c>
      <c r="CC7928" t="s">
        <v>200</v>
      </c>
      <c r="CD7928" t="s">
        <v>200</v>
      </c>
      <c r="CE7928" t="s">
        <v>200</v>
      </c>
      <c r="CF7928" t="s">
        <v>200</v>
      </c>
      <c r="CG7928" t="s">
        <v>200</v>
      </c>
      <c r="CH7928" t="s">
        <v>200</v>
      </c>
      <c r="CI7928" t="s">
        <v>200</v>
      </c>
      <c r="CJ7928" t="s">
        <v>200</v>
      </c>
      <c r="CK7928" t="s">
        <v>200</v>
      </c>
      <c r="CL7928" t="s">
        <v>200</v>
      </c>
      <c r="CM7928" t="s">
        <v>200</v>
      </c>
      <c r="CN7928" t="s">
        <v>200</v>
      </c>
      <c r="CO7928" t="s">
        <v>200</v>
      </c>
      <c r="CP7928" t="s">
        <v>200</v>
      </c>
      <c r="CQ7928" t="s">
        <v>200</v>
      </c>
      <c r="CR7928" t="s">
        <v>200</v>
      </c>
      <c r="CS7928" t="s">
        <v>200</v>
      </c>
      <c r="CT7928" t="s">
        <v>200</v>
      </c>
      <c r="CU7928" t="s">
        <v>200</v>
      </c>
      <c r="CV7928" t="s">
        <v>200</v>
      </c>
      <c r="CW7928" t="s">
        <v>200</v>
      </c>
      <c r="CX7928" t="s">
        <v>200</v>
      </c>
      <c r="CY7928" t="s">
        <v>200</v>
      </c>
      <c r="CZ7928" t="s">
        <v>200</v>
      </c>
      <c r="DA7928" t="s">
        <v>200</v>
      </c>
      <c r="DB7928" t="s">
        <v>200</v>
      </c>
      <c r="DC7928" t="s">
        <v>200</v>
      </c>
      <c r="DD7928" t="s">
        <v>200</v>
      </c>
      <c r="DE7928" t="s">
        <v>200</v>
      </c>
      <c r="DF7928" t="s">
        <v>200</v>
      </c>
      <c r="DG7928" t="s">
        <v>200</v>
      </c>
      <c r="DH7928" t="s">
        <v>200</v>
      </c>
      <c r="DI7928" t="s">
        <v>200</v>
      </c>
      <c r="DJ7928" t="s">
        <v>200</v>
      </c>
      <c r="DK7928" t="s">
        <v>200</v>
      </c>
      <c r="DL7928" t="s">
        <v>200</v>
      </c>
      <c r="DM7928" t="s">
        <v>20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0</v>
      </c>
      <c r="FD7928">
        <v>0</v>
      </c>
      <c r="FE7928">
        <v>0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0</v>
      </c>
      <c r="FV7928">
        <v>0</v>
      </c>
      <c r="FZ7928" t="s">
        <v>200</v>
      </c>
      <c r="GA7928" t="s">
        <v>200</v>
      </c>
      <c r="GB7928" t="s">
        <v>200</v>
      </c>
      <c r="GC7928" t="s">
        <v>200</v>
      </c>
      <c r="GD7928" t="s">
        <v>200</v>
      </c>
      <c r="GE7928" t="s">
        <v>200</v>
      </c>
      <c r="GF7928" t="s">
        <v>200</v>
      </c>
    </row>
    <row r="7929" spans="1:188" x14ac:dyDescent="0.2">
      <c r="A7929">
        <v>1731</v>
      </c>
      <c r="B7929" t="s">
        <v>358</v>
      </c>
      <c r="C7929" t="s">
        <v>189</v>
      </c>
      <c r="D7929" t="s">
        <v>190</v>
      </c>
      <c r="E7929">
        <v>1992</v>
      </c>
      <c r="F7929" s="1">
        <v>43511</v>
      </c>
      <c r="G7929" t="s">
        <v>640</v>
      </c>
      <c r="H7929">
        <v>32194</v>
      </c>
      <c r="I7929">
        <v>1</v>
      </c>
      <c r="J7929" t="s">
        <v>189</v>
      </c>
      <c r="K7929" t="s">
        <v>190</v>
      </c>
      <c r="L7929">
        <v>17.97</v>
      </c>
      <c r="M7929">
        <v>13.25</v>
      </c>
      <c r="N7929">
        <v>30.21</v>
      </c>
      <c r="O7929">
        <v>15.54</v>
      </c>
      <c r="P7929">
        <v>-12.240000000000002</v>
      </c>
      <c r="Q7929" s="1">
        <v>43928</v>
      </c>
      <c r="R7929">
        <v>18.309999999999999</v>
      </c>
      <c r="S7929">
        <v>34.32</v>
      </c>
      <c r="T7929">
        <v>9.3699999999999992</v>
      </c>
      <c r="U7929">
        <v>17.02</v>
      </c>
      <c r="V7929">
        <v>275</v>
      </c>
      <c r="W7929">
        <v>104</v>
      </c>
      <c r="X7929">
        <v>8.94</v>
      </c>
      <c r="Y7929">
        <v>0.37818099999999999</v>
      </c>
      <c r="Z7929">
        <v>78</v>
      </c>
      <c r="AA7929">
        <v>28</v>
      </c>
      <c r="AB7929">
        <v>0.35897400000000002</v>
      </c>
      <c r="AC7929" t="s">
        <v>249</v>
      </c>
      <c r="AD7929" t="s">
        <v>249</v>
      </c>
      <c r="AE7929">
        <v>172</v>
      </c>
      <c r="AF7929">
        <v>71</v>
      </c>
      <c r="AG7929">
        <v>0.41279069000000002</v>
      </c>
      <c r="AH7929">
        <v>51</v>
      </c>
      <c r="AI7929">
        <v>22</v>
      </c>
      <c r="AJ7929">
        <v>0.43137199999999998</v>
      </c>
      <c r="AK7929">
        <v>2045</v>
      </c>
      <c r="AL7929">
        <v>49.7</v>
      </c>
      <c r="AM7929">
        <v>8.3699999999999992</v>
      </c>
      <c r="AN7929">
        <v>52.44</v>
      </c>
      <c r="AO7929">
        <v>14.1</v>
      </c>
      <c r="AP7929">
        <v>30</v>
      </c>
      <c r="AQ7929" t="s">
        <v>198</v>
      </c>
      <c r="AR7929">
        <v>271</v>
      </c>
      <c r="AS7929">
        <v>100</v>
      </c>
      <c r="AT7929">
        <v>0.36900369</v>
      </c>
      <c r="AU7929">
        <v>77</v>
      </c>
      <c r="AV7929">
        <v>27</v>
      </c>
      <c r="AW7929">
        <v>0.35064899999999999</v>
      </c>
      <c r="AX7929">
        <v>2082</v>
      </c>
      <c r="AY7929">
        <v>92.55</v>
      </c>
      <c r="AZ7929">
        <v>-2.86</v>
      </c>
      <c r="BA7929">
        <v>59.05</v>
      </c>
      <c r="BC7929" t="s">
        <v>195</v>
      </c>
      <c r="BE7929">
        <v>11.01</v>
      </c>
      <c r="BF7929">
        <v>12.82</v>
      </c>
      <c r="BI7929">
        <v>0</v>
      </c>
      <c r="BJ7929">
        <v>0</v>
      </c>
      <c r="BK7929">
        <v>0</v>
      </c>
      <c r="BL7929">
        <v>0</v>
      </c>
      <c r="BM7929">
        <v>1</v>
      </c>
      <c r="BN7929">
        <v>290</v>
      </c>
      <c r="BO7929" s="1">
        <v>44007</v>
      </c>
      <c r="BP7929" s="1"/>
      <c r="BQ7929" s="1">
        <v>43511</v>
      </c>
      <c r="BR7929" t="s">
        <v>199</v>
      </c>
      <c r="BT7929">
        <v>0</v>
      </c>
      <c r="BU7929">
        <v>1</v>
      </c>
      <c r="BV7929" s="1">
        <v>43719</v>
      </c>
      <c r="BW7929" t="s">
        <v>395</v>
      </c>
      <c r="BX7929" t="s">
        <v>200</v>
      </c>
      <c r="BY7929" t="s">
        <v>200</v>
      </c>
      <c r="BZ7929" t="s">
        <v>200</v>
      </c>
      <c r="CA7929" t="s">
        <v>200</v>
      </c>
      <c r="CB7929" t="s">
        <v>200</v>
      </c>
      <c r="CC7929" t="s">
        <v>200</v>
      </c>
      <c r="CD7929" t="s">
        <v>200</v>
      </c>
      <c r="CE7929" t="s">
        <v>200</v>
      </c>
      <c r="CF7929" t="s">
        <v>200</v>
      </c>
      <c r="CG7929" t="s">
        <v>200</v>
      </c>
      <c r="CH7929" t="s">
        <v>200</v>
      </c>
      <c r="CI7929" t="s">
        <v>200</v>
      </c>
      <c r="CJ7929" t="s">
        <v>200</v>
      </c>
      <c r="CK7929" t="s">
        <v>200</v>
      </c>
      <c r="CL7929" t="s">
        <v>200</v>
      </c>
      <c r="CM7929" t="s">
        <v>200</v>
      </c>
      <c r="CN7929" t="s">
        <v>200</v>
      </c>
      <c r="CO7929" t="s">
        <v>200</v>
      </c>
      <c r="CP7929" t="s">
        <v>200</v>
      </c>
      <c r="CQ7929" t="s">
        <v>200</v>
      </c>
      <c r="CR7929" t="s">
        <v>200</v>
      </c>
      <c r="CS7929" t="s">
        <v>200</v>
      </c>
      <c r="CT7929" t="s">
        <v>200</v>
      </c>
      <c r="CU7929" t="s">
        <v>200</v>
      </c>
      <c r="CV7929" t="s">
        <v>200</v>
      </c>
      <c r="CW7929" t="s">
        <v>200</v>
      </c>
      <c r="CX7929" t="s">
        <v>200</v>
      </c>
      <c r="CY7929" t="s">
        <v>200</v>
      </c>
      <c r="CZ7929" t="s">
        <v>200</v>
      </c>
      <c r="DA7929" t="s">
        <v>200</v>
      </c>
      <c r="DB7929" t="s">
        <v>200</v>
      </c>
      <c r="DC7929" t="s">
        <v>200</v>
      </c>
      <c r="DD7929" t="s">
        <v>200</v>
      </c>
      <c r="DE7929" t="s">
        <v>200</v>
      </c>
      <c r="DF7929" t="s">
        <v>200</v>
      </c>
      <c r="DG7929" t="s">
        <v>200</v>
      </c>
      <c r="DH7929" t="s">
        <v>200</v>
      </c>
      <c r="DI7929" t="s">
        <v>200</v>
      </c>
      <c r="DJ7929" t="s">
        <v>200</v>
      </c>
      <c r="DK7929" t="s">
        <v>200</v>
      </c>
      <c r="DL7929" t="s">
        <v>200</v>
      </c>
      <c r="DM7929" t="s">
        <v>20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0</v>
      </c>
      <c r="DU7929">
        <v>0</v>
      </c>
      <c r="DV7929">
        <v>0</v>
      </c>
      <c r="DW7929">
        <v>0</v>
      </c>
      <c r="DX7929">
        <v>0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0</v>
      </c>
      <c r="FD7929">
        <v>0</v>
      </c>
      <c r="FE7929">
        <v>0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0</v>
      </c>
      <c r="FV7929">
        <v>0</v>
      </c>
      <c r="FZ7929" t="s">
        <v>200</v>
      </c>
      <c r="GA7929" t="s">
        <v>200</v>
      </c>
      <c r="GB7929" t="s">
        <v>200</v>
      </c>
      <c r="GC7929" t="s">
        <v>200</v>
      </c>
      <c r="GD7929" t="s">
        <v>200</v>
      </c>
      <c r="GE7929" t="s">
        <v>200</v>
      </c>
      <c r="GF7929" t="s">
        <v>200</v>
      </c>
    </row>
    <row r="7930" spans="1:188" x14ac:dyDescent="0.2">
      <c r="A7930">
        <v>1731</v>
      </c>
      <c r="B7930" t="s">
        <v>358</v>
      </c>
      <c r="C7930" t="s">
        <v>189</v>
      </c>
      <c r="D7930" t="s">
        <v>190</v>
      </c>
      <c r="E7930">
        <v>1992</v>
      </c>
      <c r="F7930" s="1">
        <v>43511</v>
      </c>
      <c r="G7930" t="s">
        <v>656</v>
      </c>
      <c r="H7930">
        <v>3015</v>
      </c>
      <c r="I7930">
        <v>1</v>
      </c>
      <c r="J7930" t="s">
        <v>189</v>
      </c>
      <c r="K7930" t="s">
        <v>190</v>
      </c>
      <c r="L7930">
        <v>17.97</v>
      </c>
      <c r="M7930">
        <v>13.25</v>
      </c>
      <c r="N7930">
        <v>30.21</v>
      </c>
      <c r="O7930">
        <v>15.54</v>
      </c>
      <c r="P7930">
        <v>-12.240000000000002</v>
      </c>
      <c r="Q7930" s="1">
        <v>43928</v>
      </c>
      <c r="R7930">
        <v>23.14</v>
      </c>
      <c r="S7930">
        <v>15.05</v>
      </c>
      <c r="T7930">
        <v>24.62</v>
      </c>
      <c r="U7930">
        <v>15.98</v>
      </c>
      <c r="V7930">
        <v>275</v>
      </c>
      <c r="W7930">
        <v>104</v>
      </c>
      <c r="X7930">
        <v>-1.4800000000000004</v>
      </c>
      <c r="Y7930">
        <v>0.37818099999999999</v>
      </c>
      <c r="Z7930">
        <v>78</v>
      </c>
      <c r="AA7930">
        <v>28</v>
      </c>
      <c r="AB7930">
        <v>0.35897400000000002</v>
      </c>
      <c r="AC7930" t="s">
        <v>249</v>
      </c>
      <c r="AD7930" t="s">
        <v>249</v>
      </c>
      <c r="AE7930">
        <v>172</v>
      </c>
      <c r="AF7930">
        <v>71</v>
      </c>
      <c r="AG7930">
        <v>0.41279069000000002</v>
      </c>
      <c r="AH7930">
        <v>51</v>
      </c>
      <c r="AI7930">
        <v>22</v>
      </c>
      <c r="AJ7930">
        <v>0.43137199999999998</v>
      </c>
      <c r="AK7930">
        <v>1469</v>
      </c>
      <c r="AL7930">
        <v>65.02</v>
      </c>
      <c r="AM7930">
        <v>-96.57</v>
      </c>
      <c r="AN7930">
        <v>39.58</v>
      </c>
      <c r="AO7930">
        <v>14.38</v>
      </c>
      <c r="AP7930">
        <v>641</v>
      </c>
      <c r="AQ7930" t="s">
        <v>198</v>
      </c>
      <c r="AR7930">
        <v>271</v>
      </c>
      <c r="AS7930">
        <v>100</v>
      </c>
      <c r="AT7930">
        <v>0.36900369</v>
      </c>
      <c r="AU7930">
        <v>77</v>
      </c>
      <c r="AV7930">
        <v>27</v>
      </c>
      <c r="AW7930">
        <v>0.35064899999999999</v>
      </c>
      <c r="AX7930">
        <v>2082</v>
      </c>
      <c r="AY7930">
        <v>92.55</v>
      </c>
      <c r="AZ7930">
        <v>-2.86</v>
      </c>
      <c r="BA7930">
        <v>59.05</v>
      </c>
      <c r="BC7930" t="s">
        <v>195</v>
      </c>
      <c r="BE7930">
        <v>4.78</v>
      </c>
      <c r="BF7930">
        <v>5.01</v>
      </c>
      <c r="BI7930">
        <v>0</v>
      </c>
      <c r="BJ7930">
        <v>0</v>
      </c>
      <c r="BK7930">
        <v>0</v>
      </c>
      <c r="BL7930">
        <v>0</v>
      </c>
      <c r="BM7930">
        <v>1</v>
      </c>
      <c r="BN7930">
        <v>290</v>
      </c>
      <c r="BO7930" s="1">
        <v>44007</v>
      </c>
      <c r="BP7930" s="1"/>
      <c r="BQ7930" s="1">
        <v>43511</v>
      </c>
      <c r="BR7930" t="s">
        <v>199</v>
      </c>
      <c r="BS7930">
        <v>0.28999999999999998</v>
      </c>
      <c r="BT7930">
        <v>1</v>
      </c>
      <c r="BU7930">
        <v>0</v>
      </c>
      <c r="BV7930" s="1"/>
      <c r="BX7930" t="s">
        <v>200</v>
      </c>
      <c r="BY7930" t="s">
        <v>200</v>
      </c>
      <c r="BZ7930" t="s">
        <v>200</v>
      </c>
      <c r="CA7930" t="s">
        <v>200</v>
      </c>
      <c r="CB7930" t="s">
        <v>200</v>
      </c>
      <c r="CC7930" t="s">
        <v>200</v>
      </c>
      <c r="CD7930" t="s">
        <v>200</v>
      </c>
      <c r="CE7930" t="s">
        <v>200</v>
      </c>
      <c r="CF7930" t="s">
        <v>200</v>
      </c>
      <c r="CG7930" t="s">
        <v>200</v>
      </c>
      <c r="CH7930" t="s">
        <v>200</v>
      </c>
      <c r="CI7930" t="s">
        <v>200</v>
      </c>
      <c r="CJ7930" t="s">
        <v>200</v>
      </c>
      <c r="CK7930" t="s">
        <v>200</v>
      </c>
      <c r="CL7930" t="s">
        <v>200</v>
      </c>
      <c r="CM7930" t="s">
        <v>200</v>
      </c>
      <c r="CN7930" t="s">
        <v>200</v>
      </c>
      <c r="CO7930" t="s">
        <v>200</v>
      </c>
      <c r="CP7930" t="s">
        <v>200</v>
      </c>
      <c r="CQ7930" t="s">
        <v>200</v>
      </c>
      <c r="CR7930" t="s">
        <v>200</v>
      </c>
      <c r="CS7930" t="s">
        <v>200</v>
      </c>
      <c r="CT7930" t="s">
        <v>200</v>
      </c>
      <c r="CU7930" t="s">
        <v>200</v>
      </c>
      <c r="CV7930" t="s">
        <v>200</v>
      </c>
      <c r="CW7930" t="s">
        <v>200</v>
      </c>
      <c r="CX7930" t="s">
        <v>200</v>
      </c>
      <c r="CY7930" t="s">
        <v>200</v>
      </c>
      <c r="CZ7930" t="s">
        <v>200</v>
      </c>
      <c r="DA7930" t="s">
        <v>200</v>
      </c>
      <c r="DB7930" t="s">
        <v>200</v>
      </c>
      <c r="DC7930" t="s">
        <v>200</v>
      </c>
      <c r="DD7930" t="s">
        <v>200</v>
      </c>
      <c r="DE7930" t="s">
        <v>200</v>
      </c>
      <c r="DF7930" t="s">
        <v>200</v>
      </c>
      <c r="DG7930" t="s">
        <v>200</v>
      </c>
      <c r="DH7930" t="s">
        <v>200</v>
      </c>
      <c r="DI7930" t="s">
        <v>200</v>
      </c>
      <c r="DJ7930" t="s">
        <v>200</v>
      </c>
      <c r="DK7930" t="s">
        <v>201</v>
      </c>
      <c r="DL7930" t="s">
        <v>200</v>
      </c>
      <c r="DM7930" t="s">
        <v>200</v>
      </c>
      <c r="DN7930">
        <v>0</v>
      </c>
      <c r="DO7930">
        <v>0</v>
      </c>
      <c r="DP7930">
        <v>1</v>
      </c>
      <c r="DQ7930">
        <v>0</v>
      </c>
      <c r="DR7930">
        <v>0</v>
      </c>
      <c r="DS7930">
        <v>0</v>
      </c>
      <c r="DT7930">
        <v>0</v>
      </c>
      <c r="DU7930">
        <v>0</v>
      </c>
      <c r="DV7930">
        <v>0</v>
      </c>
      <c r="DW7930">
        <v>0</v>
      </c>
      <c r="DX7930">
        <v>0</v>
      </c>
      <c r="DY7930">
        <v>0</v>
      </c>
      <c r="DZ7930">
        <v>0</v>
      </c>
      <c r="EA7930">
        <v>0</v>
      </c>
      <c r="EB7930">
        <v>0</v>
      </c>
      <c r="EC7930">
        <v>0</v>
      </c>
      <c r="ED7930">
        <v>0</v>
      </c>
      <c r="EE7930">
        <v>0</v>
      </c>
      <c r="EF7930">
        <v>0</v>
      </c>
      <c r="EG7930">
        <v>0</v>
      </c>
      <c r="EH7930">
        <v>0</v>
      </c>
      <c r="EI7930">
        <v>0</v>
      </c>
      <c r="EJ7930">
        <v>0</v>
      </c>
      <c r="EK7930">
        <v>0</v>
      </c>
      <c r="EL7930">
        <v>0</v>
      </c>
      <c r="EM7930">
        <v>0</v>
      </c>
      <c r="EN7930">
        <v>0</v>
      </c>
      <c r="EO7930">
        <v>0</v>
      </c>
      <c r="EP7930">
        <v>0</v>
      </c>
      <c r="EQ7930">
        <v>0</v>
      </c>
      <c r="ER7930">
        <v>0</v>
      </c>
      <c r="ES7930">
        <v>0</v>
      </c>
      <c r="ET7930">
        <v>0</v>
      </c>
      <c r="EU7930">
        <v>0</v>
      </c>
      <c r="EV7930">
        <v>0</v>
      </c>
      <c r="EW7930">
        <v>0</v>
      </c>
      <c r="EX7930">
        <v>0</v>
      </c>
      <c r="EY7930">
        <v>0</v>
      </c>
      <c r="EZ7930">
        <v>0</v>
      </c>
      <c r="FA7930">
        <v>0</v>
      </c>
      <c r="FB7930">
        <v>0</v>
      </c>
      <c r="FC7930">
        <v>0</v>
      </c>
      <c r="FD7930">
        <v>0</v>
      </c>
      <c r="FE7930">
        <v>0</v>
      </c>
      <c r="FF7930">
        <v>0</v>
      </c>
      <c r="FG7930">
        <v>0</v>
      </c>
      <c r="FH7930">
        <v>0</v>
      </c>
      <c r="FI7930">
        <v>0</v>
      </c>
      <c r="FJ7930">
        <v>0</v>
      </c>
      <c r="FK7930">
        <v>0</v>
      </c>
      <c r="FL7930">
        <v>0</v>
      </c>
      <c r="FM7930">
        <v>0</v>
      </c>
      <c r="FN7930">
        <v>0</v>
      </c>
      <c r="FO7930">
        <v>0</v>
      </c>
      <c r="FP7930">
        <v>0</v>
      </c>
      <c r="FQ7930">
        <v>0</v>
      </c>
      <c r="FR7930">
        <v>0</v>
      </c>
      <c r="FS7930">
        <v>0</v>
      </c>
      <c r="FT7930">
        <v>0</v>
      </c>
      <c r="FU7930">
        <v>0</v>
      </c>
      <c r="FV7930">
        <v>0</v>
      </c>
      <c r="FY7930" t="s">
        <v>2221</v>
      </c>
      <c r="FZ7930" t="s">
        <v>201</v>
      </c>
      <c r="GA7930" t="s">
        <v>200</v>
      </c>
      <c r="GB7930" t="s">
        <v>200</v>
      </c>
      <c r="GC7930" t="s">
        <v>200</v>
      </c>
      <c r="GD7930" t="s">
        <v>200</v>
      </c>
      <c r="GE7930" t="s">
        <v>200</v>
      </c>
      <c r="GF7930" t="s">
        <v>200</v>
      </c>
    </row>
    <row r="7931" spans="1:188" x14ac:dyDescent="0.2">
      <c r="A7931">
        <v>5155</v>
      </c>
      <c r="B7931" t="s">
        <v>904</v>
      </c>
      <c r="C7931" t="s">
        <v>189</v>
      </c>
      <c r="D7931" t="s">
        <v>190</v>
      </c>
      <c r="E7931">
        <v>1999</v>
      </c>
      <c r="F7931" s="1">
        <v>43511</v>
      </c>
      <c r="G7931" t="s">
        <v>905</v>
      </c>
      <c r="H7931">
        <v>30</v>
      </c>
      <c r="I7931">
        <v>1</v>
      </c>
      <c r="J7931" t="s">
        <v>189</v>
      </c>
      <c r="K7931" t="s">
        <v>190</v>
      </c>
      <c r="L7931">
        <v>10.19</v>
      </c>
      <c r="M7931">
        <v>15.91</v>
      </c>
      <c r="N7931">
        <v>12.05</v>
      </c>
      <c r="O7931">
        <v>16.149999999999999</v>
      </c>
      <c r="P7931">
        <v>-1.8600000000000012</v>
      </c>
      <c r="Q7931" s="1">
        <v>43876</v>
      </c>
      <c r="R7931">
        <v>8.18</v>
      </c>
      <c r="S7931">
        <v>11.09</v>
      </c>
      <c r="T7931">
        <v>14.12</v>
      </c>
      <c r="U7931">
        <v>19.32</v>
      </c>
      <c r="V7931">
        <v>138</v>
      </c>
      <c r="W7931">
        <v>55</v>
      </c>
      <c r="X7931">
        <v>-5.9399999999999995</v>
      </c>
      <c r="Y7931">
        <v>0.39855000000000002</v>
      </c>
      <c r="Z7931">
        <v>73</v>
      </c>
      <c r="AA7931">
        <v>25</v>
      </c>
      <c r="AB7931">
        <v>0.34246500000000002</v>
      </c>
      <c r="AC7931" t="s">
        <v>279</v>
      </c>
      <c r="AD7931" t="s">
        <v>227</v>
      </c>
      <c r="AE7931">
        <v>20</v>
      </c>
      <c r="AF7931">
        <v>4</v>
      </c>
      <c r="AG7931">
        <v>0.2</v>
      </c>
      <c r="AH7931">
        <v>12</v>
      </c>
      <c r="AI7931">
        <v>3</v>
      </c>
      <c r="AJ7931">
        <v>0.25</v>
      </c>
      <c r="AK7931">
        <v>2244</v>
      </c>
      <c r="AL7931">
        <v>58.61</v>
      </c>
      <c r="AM7931">
        <v>-3.04</v>
      </c>
      <c r="AN7931">
        <v>45.99</v>
      </c>
      <c r="AO7931">
        <v>13.91</v>
      </c>
      <c r="AP7931">
        <v>1576881</v>
      </c>
      <c r="AQ7931" t="s">
        <v>856</v>
      </c>
      <c r="AR7931">
        <v>3</v>
      </c>
      <c r="AS7931">
        <v>1</v>
      </c>
      <c r="AT7931">
        <v>0.33333332999999998</v>
      </c>
      <c r="AU7931">
        <v>3</v>
      </c>
      <c r="AV7931">
        <v>1</v>
      </c>
      <c r="AW7931">
        <v>0.33333299999999999</v>
      </c>
      <c r="AX7931">
        <v>1738</v>
      </c>
      <c r="AY7931">
        <v>60.23</v>
      </c>
      <c r="AZ7931">
        <v>13.97</v>
      </c>
      <c r="BA7931">
        <v>47.42</v>
      </c>
      <c r="BC7931" t="s">
        <v>195</v>
      </c>
      <c r="BE7931">
        <v>1607.95</v>
      </c>
      <c r="BF7931">
        <v>1739.49</v>
      </c>
      <c r="BG7931">
        <v>80.98</v>
      </c>
      <c r="BH7931">
        <v>9.1999999999999993</v>
      </c>
      <c r="BI7931">
        <v>0</v>
      </c>
      <c r="BJ7931">
        <v>0</v>
      </c>
      <c r="BK7931">
        <v>0</v>
      </c>
      <c r="BL7931">
        <v>0</v>
      </c>
      <c r="BM7931">
        <v>1</v>
      </c>
      <c r="BN7931">
        <v>9739</v>
      </c>
      <c r="BO7931" s="1">
        <v>43920</v>
      </c>
      <c r="BP7931" s="1"/>
      <c r="BQ7931" s="1">
        <v>43511</v>
      </c>
      <c r="BR7931" t="s">
        <v>199</v>
      </c>
      <c r="BT7931">
        <v>0</v>
      </c>
      <c r="BU7931">
        <v>1</v>
      </c>
      <c r="BV7931" s="1">
        <v>43784</v>
      </c>
      <c r="BW7931" t="s">
        <v>192</v>
      </c>
      <c r="BX7931" t="s">
        <v>200</v>
      </c>
      <c r="BY7931" t="s">
        <v>200</v>
      </c>
      <c r="BZ7931" t="s">
        <v>200</v>
      </c>
      <c r="CA7931" t="s">
        <v>200</v>
      </c>
      <c r="CB7931" t="s">
        <v>200</v>
      </c>
      <c r="CC7931" t="s">
        <v>200</v>
      </c>
      <c r="CD7931" t="s">
        <v>200</v>
      </c>
      <c r="CE7931" t="s">
        <v>200</v>
      </c>
      <c r="CF7931" t="s">
        <v>200</v>
      </c>
      <c r="CG7931" t="s">
        <v>200</v>
      </c>
      <c r="CH7931" t="s">
        <v>200</v>
      </c>
      <c r="CI7931" t="s">
        <v>200</v>
      </c>
      <c r="CJ7931" t="s">
        <v>200</v>
      </c>
      <c r="CK7931" t="s">
        <v>200</v>
      </c>
      <c r="CL7931" t="s">
        <v>200</v>
      </c>
      <c r="CM7931" t="s">
        <v>200</v>
      </c>
      <c r="CN7931" t="s">
        <v>200</v>
      </c>
      <c r="CO7931" t="s">
        <v>200</v>
      </c>
      <c r="CP7931" t="s">
        <v>200</v>
      </c>
      <c r="CQ7931" t="s">
        <v>200</v>
      </c>
      <c r="CR7931" t="s">
        <v>200</v>
      </c>
      <c r="CS7931" t="s">
        <v>200</v>
      </c>
      <c r="CT7931" t="s">
        <v>200</v>
      </c>
      <c r="CU7931" t="s">
        <v>200</v>
      </c>
      <c r="CV7931" t="s">
        <v>200</v>
      </c>
      <c r="CW7931" t="s">
        <v>200</v>
      </c>
      <c r="CX7931" t="s">
        <v>200</v>
      </c>
      <c r="CY7931" t="s">
        <v>200</v>
      </c>
      <c r="CZ7931" t="s">
        <v>200</v>
      </c>
      <c r="DA7931" t="s">
        <v>200</v>
      </c>
      <c r="DB7931" t="s">
        <v>200</v>
      </c>
      <c r="DC7931" t="s">
        <v>200</v>
      </c>
      <c r="DD7931" t="s">
        <v>200</v>
      </c>
      <c r="DE7931" t="s">
        <v>200</v>
      </c>
      <c r="DF7931" t="s">
        <v>200</v>
      </c>
      <c r="DG7931" t="s">
        <v>200</v>
      </c>
      <c r="DH7931" t="s">
        <v>200</v>
      </c>
      <c r="DI7931" t="s">
        <v>200</v>
      </c>
      <c r="DJ7931" t="s">
        <v>200</v>
      </c>
      <c r="DK7931" t="s">
        <v>200</v>
      </c>
      <c r="DL7931" t="s">
        <v>200</v>
      </c>
      <c r="DM7931" t="s">
        <v>20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0</v>
      </c>
      <c r="DU7931">
        <v>0</v>
      </c>
      <c r="DV7931">
        <v>0</v>
      </c>
      <c r="DW7931">
        <v>0</v>
      </c>
      <c r="DX7931">
        <v>0</v>
      </c>
      <c r="DY7931">
        <v>0</v>
      </c>
      <c r="DZ7931">
        <v>0</v>
      </c>
      <c r="EA7931">
        <v>0</v>
      </c>
      <c r="EB7931">
        <v>0</v>
      </c>
      <c r="EC7931">
        <v>0</v>
      </c>
      <c r="ED7931">
        <v>0</v>
      </c>
      <c r="EE7931">
        <v>0</v>
      </c>
      <c r="EF7931">
        <v>0</v>
      </c>
      <c r="EG7931">
        <v>0</v>
      </c>
      <c r="EH7931">
        <v>0</v>
      </c>
      <c r="EI7931">
        <v>0</v>
      </c>
      <c r="EJ7931">
        <v>0</v>
      </c>
      <c r="EK7931">
        <v>0</v>
      </c>
      <c r="EL7931">
        <v>0</v>
      </c>
      <c r="EM7931">
        <v>0</v>
      </c>
      <c r="EN7931">
        <v>0</v>
      </c>
      <c r="EO7931">
        <v>0</v>
      </c>
      <c r="EP7931">
        <v>0</v>
      </c>
      <c r="EQ7931">
        <v>0</v>
      </c>
      <c r="ER7931">
        <v>0</v>
      </c>
      <c r="ES7931">
        <v>0</v>
      </c>
      <c r="ET7931">
        <v>0</v>
      </c>
      <c r="EU7931">
        <v>0</v>
      </c>
      <c r="EV7931">
        <v>0</v>
      </c>
      <c r="EW7931">
        <v>0</v>
      </c>
      <c r="EX7931">
        <v>0</v>
      </c>
      <c r="EY7931">
        <v>0</v>
      </c>
      <c r="EZ7931">
        <v>0</v>
      </c>
      <c r="FA7931">
        <v>0</v>
      </c>
      <c r="FB7931">
        <v>0</v>
      </c>
      <c r="FC7931">
        <v>0</v>
      </c>
      <c r="FD7931">
        <v>0</v>
      </c>
      <c r="FE7931">
        <v>0</v>
      </c>
      <c r="FF7931">
        <v>0</v>
      </c>
      <c r="FG7931">
        <v>0</v>
      </c>
      <c r="FH7931">
        <v>0</v>
      </c>
      <c r="FI7931">
        <v>0</v>
      </c>
      <c r="FJ7931">
        <v>0</v>
      </c>
      <c r="FK7931">
        <v>0</v>
      </c>
      <c r="FL7931">
        <v>0</v>
      </c>
      <c r="FM7931">
        <v>0</v>
      </c>
      <c r="FN7931">
        <v>0</v>
      </c>
      <c r="FO7931">
        <v>0</v>
      </c>
      <c r="FP7931">
        <v>0</v>
      </c>
      <c r="FQ7931">
        <v>0</v>
      </c>
      <c r="FR7931">
        <v>0</v>
      </c>
      <c r="FS7931">
        <v>0</v>
      </c>
      <c r="FT7931">
        <v>0</v>
      </c>
      <c r="FU7931">
        <v>0</v>
      </c>
      <c r="FV7931">
        <v>0</v>
      </c>
      <c r="FZ7931" t="s">
        <v>200</v>
      </c>
      <c r="GA7931" t="s">
        <v>200</v>
      </c>
      <c r="GB7931" t="s">
        <v>200</v>
      </c>
      <c r="GC7931" t="s">
        <v>200</v>
      </c>
      <c r="GD7931" t="s">
        <v>200</v>
      </c>
      <c r="GE7931" t="s">
        <v>200</v>
      </c>
      <c r="GF7931" t="s">
        <v>200</v>
      </c>
    </row>
    <row r="7932" spans="1:188" x14ac:dyDescent="0.2">
      <c r="A7932">
        <v>5155</v>
      </c>
      <c r="B7932" t="s">
        <v>904</v>
      </c>
      <c r="C7932" t="s">
        <v>189</v>
      </c>
      <c r="D7932" t="s">
        <v>190</v>
      </c>
      <c r="E7932">
        <v>1999</v>
      </c>
      <c r="F7932" s="1">
        <v>43511</v>
      </c>
      <c r="G7932" t="s">
        <v>907</v>
      </c>
      <c r="H7932">
        <v>43</v>
      </c>
      <c r="I7932">
        <v>1</v>
      </c>
      <c r="J7932" t="s">
        <v>189</v>
      </c>
      <c r="K7932" t="s">
        <v>190</v>
      </c>
      <c r="L7932">
        <v>10.19</v>
      </c>
      <c r="M7932">
        <v>15.91</v>
      </c>
      <c r="N7932">
        <v>12.05</v>
      </c>
      <c r="O7932">
        <v>16.149999999999999</v>
      </c>
      <c r="P7932">
        <v>-1.8600000000000012</v>
      </c>
      <c r="Q7932" s="1">
        <v>43876</v>
      </c>
      <c r="R7932">
        <v>-11.08</v>
      </c>
      <c r="S7932">
        <v>-38.229999999999997</v>
      </c>
      <c r="T7932">
        <v>3.22</v>
      </c>
      <c r="U7932">
        <v>13.88</v>
      </c>
      <c r="V7932">
        <v>138</v>
      </c>
      <c r="W7932">
        <v>55</v>
      </c>
      <c r="X7932">
        <v>-14.3</v>
      </c>
      <c r="Y7932">
        <v>0.39855000000000002</v>
      </c>
      <c r="Z7932">
        <v>73</v>
      </c>
      <c r="AA7932">
        <v>25</v>
      </c>
      <c r="AB7932">
        <v>0.34246500000000002</v>
      </c>
      <c r="AC7932" t="s">
        <v>331</v>
      </c>
      <c r="AD7932" t="s">
        <v>224</v>
      </c>
      <c r="AE7932">
        <v>22</v>
      </c>
      <c r="AF7932">
        <v>12</v>
      </c>
      <c r="AG7932">
        <v>0.54545454000000004</v>
      </c>
      <c r="AH7932">
        <v>9</v>
      </c>
      <c r="AI7932">
        <v>4</v>
      </c>
      <c r="AJ7932">
        <v>0.44444400000000001</v>
      </c>
      <c r="AK7932">
        <v>1539</v>
      </c>
      <c r="AL7932">
        <v>34.49</v>
      </c>
      <c r="AM7932">
        <v>13.02</v>
      </c>
      <c r="AN7932">
        <v>40.479999999999997</v>
      </c>
      <c r="AO7932">
        <v>13.65</v>
      </c>
      <c r="AP7932">
        <v>209333</v>
      </c>
      <c r="AQ7932" t="s">
        <v>271</v>
      </c>
      <c r="AR7932">
        <v>14</v>
      </c>
      <c r="AS7932">
        <v>5</v>
      </c>
      <c r="AT7932">
        <v>0.35714285000000001</v>
      </c>
      <c r="AU7932">
        <v>10</v>
      </c>
      <c r="AV7932">
        <v>3</v>
      </c>
      <c r="AW7932">
        <v>0.3</v>
      </c>
      <c r="AX7932">
        <v>1819</v>
      </c>
      <c r="AY7932">
        <v>42.23</v>
      </c>
      <c r="AZ7932">
        <v>6.29</v>
      </c>
      <c r="BA7932">
        <v>41.94</v>
      </c>
      <c r="BC7932" t="s">
        <v>195</v>
      </c>
      <c r="BE7932">
        <v>51.66</v>
      </c>
      <c r="BF7932">
        <v>45.62</v>
      </c>
      <c r="BG7932">
        <v>14.3</v>
      </c>
      <c r="BH7932">
        <v>20.73</v>
      </c>
      <c r="BI7932">
        <v>0</v>
      </c>
      <c r="BJ7932">
        <v>0</v>
      </c>
      <c r="BK7932">
        <v>0</v>
      </c>
      <c r="BL7932">
        <v>0</v>
      </c>
      <c r="BM7932">
        <v>1</v>
      </c>
      <c r="BN7932">
        <v>9739</v>
      </c>
      <c r="BO7932" s="1">
        <v>43920</v>
      </c>
      <c r="BP7932" s="1"/>
      <c r="BQ7932" s="1">
        <v>43511</v>
      </c>
      <c r="BR7932" t="s">
        <v>199</v>
      </c>
      <c r="BT7932">
        <v>0</v>
      </c>
      <c r="BU7932">
        <v>1</v>
      </c>
      <c r="BV7932" s="1">
        <v>43600</v>
      </c>
      <c r="BW7932" t="s">
        <v>192</v>
      </c>
      <c r="BX7932" t="s">
        <v>200</v>
      </c>
      <c r="BY7932" t="s">
        <v>200</v>
      </c>
      <c r="BZ7932" t="s">
        <v>200</v>
      </c>
      <c r="CA7932" t="s">
        <v>200</v>
      </c>
      <c r="CB7932" t="s">
        <v>200</v>
      </c>
      <c r="CC7932" t="s">
        <v>200</v>
      </c>
      <c r="CD7932" t="s">
        <v>200</v>
      </c>
      <c r="CE7932" t="s">
        <v>200</v>
      </c>
      <c r="CF7932" t="s">
        <v>200</v>
      </c>
      <c r="CG7932" t="s">
        <v>200</v>
      </c>
      <c r="CH7932" t="s">
        <v>200</v>
      </c>
      <c r="CI7932" t="s">
        <v>200</v>
      </c>
      <c r="CJ7932" t="s">
        <v>200</v>
      </c>
      <c r="CK7932" t="s">
        <v>200</v>
      </c>
      <c r="CL7932" t="s">
        <v>200</v>
      </c>
      <c r="CM7932" t="s">
        <v>200</v>
      </c>
      <c r="CN7932" t="s">
        <v>200</v>
      </c>
      <c r="CO7932" t="s">
        <v>200</v>
      </c>
      <c r="CP7932" t="s">
        <v>200</v>
      </c>
      <c r="CQ7932" t="s">
        <v>200</v>
      </c>
      <c r="CR7932" t="s">
        <v>200</v>
      </c>
      <c r="CS7932" t="s">
        <v>200</v>
      </c>
      <c r="CT7932" t="s">
        <v>200</v>
      </c>
      <c r="CU7932" t="s">
        <v>200</v>
      </c>
      <c r="CV7932" t="s">
        <v>200</v>
      </c>
      <c r="CW7932" t="s">
        <v>200</v>
      </c>
      <c r="CX7932" t="s">
        <v>200</v>
      </c>
      <c r="CY7932" t="s">
        <v>200</v>
      </c>
      <c r="CZ7932" t="s">
        <v>200</v>
      </c>
      <c r="DA7932" t="s">
        <v>200</v>
      </c>
      <c r="DB7932" t="s">
        <v>200</v>
      </c>
      <c r="DC7932" t="s">
        <v>200</v>
      </c>
      <c r="DD7932" t="s">
        <v>200</v>
      </c>
      <c r="DE7932" t="s">
        <v>200</v>
      </c>
      <c r="DF7932" t="s">
        <v>200</v>
      </c>
      <c r="DG7932" t="s">
        <v>200</v>
      </c>
      <c r="DH7932" t="s">
        <v>200</v>
      </c>
      <c r="DI7932" t="s">
        <v>200</v>
      </c>
      <c r="DJ7932" t="s">
        <v>200</v>
      </c>
      <c r="DK7932" t="s">
        <v>200</v>
      </c>
      <c r="DL7932" t="s">
        <v>200</v>
      </c>
      <c r="DM7932" t="s">
        <v>20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0</v>
      </c>
      <c r="DU7932">
        <v>0</v>
      </c>
      <c r="DV7932">
        <v>0</v>
      </c>
      <c r="DW7932">
        <v>0</v>
      </c>
      <c r="DX7932">
        <v>0</v>
      </c>
      <c r="DY7932">
        <v>0</v>
      </c>
      <c r="DZ7932">
        <v>0</v>
      </c>
      <c r="EA7932">
        <v>0</v>
      </c>
      <c r="EB7932">
        <v>0</v>
      </c>
      <c r="EC7932">
        <v>0</v>
      </c>
      <c r="ED7932">
        <v>0</v>
      </c>
      <c r="EE7932">
        <v>0</v>
      </c>
      <c r="EF7932">
        <v>0</v>
      </c>
      <c r="EG7932">
        <v>0</v>
      </c>
      <c r="EH7932">
        <v>0</v>
      </c>
      <c r="EI7932">
        <v>0</v>
      </c>
      <c r="EJ7932">
        <v>0</v>
      </c>
      <c r="EK7932">
        <v>0</v>
      </c>
      <c r="EL7932">
        <v>0</v>
      </c>
      <c r="EM7932">
        <v>0</v>
      </c>
      <c r="EN7932">
        <v>0</v>
      </c>
      <c r="EO7932">
        <v>0</v>
      </c>
      <c r="EP7932">
        <v>0</v>
      </c>
      <c r="EQ7932">
        <v>0</v>
      </c>
      <c r="ER7932">
        <v>0</v>
      </c>
      <c r="ES7932">
        <v>0</v>
      </c>
      <c r="ET7932">
        <v>0</v>
      </c>
      <c r="EU7932">
        <v>0</v>
      </c>
      <c r="EV7932">
        <v>0</v>
      </c>
      <c r="EW7932">
        <v>0</v>
      </c>
      <c r="EX7932">
        <v>0</v>
      </c>
      <c r="EY7932">
        <v>0</v>
      </c>
      <c r="EZ7932">
        <v>0</v>
      </c>
      <c r="FA7932">
        <v>0</v>
      </c>
      <c r="FB7932">
        <v>0</v>
      </c>
      <c r="FC7932">
        <v>0</v>
      </c>
      <c r="FD7932">
        <v>0</v>
      </c>
      <c r="FE7932">
        <v>0</v>
      </c>
      <c r="FF7932">
        <v>0</v>
      </c>
      <c r="FG7932">
        <v>0</v>
      </c>
      <c r="FH7932">
        <v>0</v>
      </c>
      <c r="FI7932">
        <v>0</v>
      </c>
      <c r="FJ7932">
        <v>0</v>
      </c>
      <c r="FK7932">
        <v>0</v>
      </c>
      <c r="FL7932">
        <v>0</v>
      </c>
      <c r="FM7932">
        <v>0</v>
      </c>
      <c r="FN7932">
        <v>0</v>
      </c>
      <c r="FO7932">
        <v>0</v>
      </c>
      <c r="FP7932">
        <v>0</v>
      </c>
      <c r="FQ7932">
        <v>0</v>
      </c>
      <c r="FR7932">
        <v>0</v>
      </c>
      <c r="FS7932">
        <v>0</v>
      </c>
      <c r="FT7932">
        <v>0</v>
      </c>
      <c r="FU7932">
        <v>0</v>
      </c>
      <c r="FV7932">
        <v>0</v>
      </c>
      <c r="FZ7932" t="s">
        <v>200</v>
      </c>
      <c r="GA7932" t="s">
        <v>200</v>
      </c>
      <c r="GB7932" t="s">
        <v>200</v>
      </c>
      <c r="GC7932" t="s">
        <v>200</v>
      </c>
      <c r="GD7932" t="s">
        <v>200</v>
      </c>
      <c r="GE7932" t="s">
        <v>200</v>
      </c>
      <c r="GF7932" t="s">
        <v>200</v>
      </c>
    </row>
    <row r="7933" spans="1:188" x14ac:dyDescent="0.2">
      <c r="A7933">
        <v>5155</v>
      </c>
      <c r="B7933" t="s">
        <v>904</v>
      </c>
      <c r="C7933" t="s">
        <v>189</v>
      </c>
      <c r="D7933" t="s">
        <v>190</v>
      </c>
      <c r="E7933">
        <v>1999</v>
      </c>
      <c r="F7933" s="1">
        <v>43511</v>
      </c>
      <c r="G7933" t="s">
        <v>915</v>
      </c>
      <c r="H7933">
        <v>6</v>
      </c>
      <c r="I7933">
        <v>1</v>
      </c>
      <c r="J7933" t="s">
        <v>189</v>
      </c>
      <c r="K7933" t="s">
        <v>190</v>
      </c>
      <c r="L7933">
        <v>10.19</v>
      </c>
      <c r="M7933">
        <v>15.91</v>
      </c>
      <c r="N7933">
        <v>12.05</v>
      </c>
      <c r="O7933">
        <v>16.149999999999999</v>
      </c>
      <c r="P7933">
        <v>-1.8600000000000012</v>
      </c>
      <c r="Q7933" s="1">
        <v>43876</v>
      </c>
      <c r="R7933">
        <v>0.95</v>
      </c>
      <c r="S7933">
        <v>3.95</v>
      </c>
      <c r="T7933">
        <v>3.22</v>
      </c>
      <c r="U7933">
        <v>13.88</v>
      </c>
      <c r="V7933">
        <v>138</v>
      </c>
      <c r="W7933">
        <v>55</v>
      </c>
      <c r="X7933">
        <v>-2.2700000000000005</v>
      </c>
      <c r="Y7933">
        <v>0.39855000000000002</v>
      </c>
      <c r="Z7933">
        <v>73</v>
      </c>
      <c r="AA7933">
        <v>25</v>
      </c>
      <c r="AB7933">
        <v>0.34246500000000002</v>
      </c>
      <c r="AC7933" t="s">
        <v>916</v>
      </c>
      <c r="AD7933" t="s">
        <v>238</v>
      </c>
      <c r="AE7933">
        <v>13</v>
      </c>
      <c r="AF7933">
        <v>3</v>
      </c>
      <c r="AG7933">
        <v>0.23076922999999999</v>
      </c>
      <c r="AH7933">
        <v>5</v>
      </c>
      <c r="AI7933">
        <v>0</v>
      </c>
      <c r="AJ7933">
        <v>0</v>
      </c>
      <c r="AK7933">
        <v>1217</v>
      </c>
      <c r="AL7933">
        <v>29.07</v>
      </c>
      <c r="AM7933">
        <v>-8.9</v>
      </c>
      <c r="AN7933">
        <v>49.66</v>
      </c>
      <c r="AO7933">
        <v>13.82</v>
      </c>
      <c r="AP7933">
        <v>373478</v>
      </c>
      <c r="AQ7933" t="s">
        <v>271</v>
      </c>
      <c r="AR7933">
        <v>14</v>
      </c>
      <c r="AS7933">
        <v>5</v>
      </c>
      <c r="AT7933">
        <v>0.35714285000000001</v>
      </c>
      <c r="AU7933">
        <v>10</v>
      </c>
      <c r="AV7933">
        <v>3</v>
      </c>
      <c r="AW7933">
        <v>0.3</v>
      </c>
      <c r="AX7933">
        <v>1819</v>
      </c>
      <c r="AY7933">
        <v>42.23</v>
      </c>
      <c r="AZ7933">
        <v>6.29</v>
      </c>
      <c r="BA7933">
        <v>41.94</v>
      </c>
      <c r="BC7933" t="s">
        <v>195</v>
      </c>
      <c r="BE7933">
        <v>99.99</v>
      </c>
      <c r="BF7933">
        <v>99.88</v>
      </c>
      <c r="BG7933">
        <v>35.79</v>
      </c>
      <c r="BH7933">
        <v>20.73</v>
      </c>
      <c r="BI7933">
        <v>0</v>
      </c>
      <c r="BJ7933">
        <v>0</v>
      </c>
      <c r="BK7933">
        <v>0</v>
      </c>
      <c r="BL7933">
        <v>0</v>
      </c>
      <c r="BM7933">
        <v>1</v>
      </c>
      <c r="BN7933">
        <v>9739</v>
      </c>
      <c r="BO7933" s="1">
        <v>43920</v>
      </c>
      <c r="BP7933" s="1"/>
      <c r="BQ7933" s="1">
        <v>43511</v>
      </c>
      <c r="BR7933" t="s">
        <v>199</v>
      </c>
      <c r="BT7933">
        <v>0</v>
      </c>
      <c r="BU7933">
        <v>1</v>
      </c>
      <c r="BV7933" s="1">
        <v>43600</v>
      </c>
      <c r="BW7933" t="s">
        <v>192</v>
      </c>
      <c r="BX7933" t="s">
        <v>200</v>
      </c>
      <c r="BY7933" t="s">
        <v>200</v>
      </c>
      <c r="BZ7933" t="s">
        <v>200</v>
      </c>
      <c r="CA7933" t="s">
        <v>200</v>
      </c>
      <c r="CB7933" t="s">
        <v>200</v>
      </c>
      <c r="CC7933" t="s">
        <v>200</v>
      </c>
      <c r="CD7933" t="s">
        <v>200</v>
      </c>
      <c r="CE7933" t="s">
        <v>200</v>
      </c>
      <c r="CF7933" t="s">
        <v>200</v>
      </c>
      <c r="CG7933" t="s">
        <v>200</v>
      </c>
      <c r="CH7933" t="s">
        <v>200</v>
      </c>
      <c r="CI7933" t="s">
        <v>200</v>
      </c>
      <c r="CJ7933" t="s">
        <v>200</v>
      </c>
      <c r="CK7933" t="s">
        <v>200</v>
      </c>
      <c r="CL7933" t="s">
        <v>200</v>
      </c>
      <c r="CM7933" t="s">
        <v>200</v>
      </c>
      <c r="CN7933" t="s">
        <v>200</v>
      </c>
      <c r="CO7933" t="s">
        <v>200</v>
      </c>
      <c r="CP7933" t="s">
        <v>200</v>
      </c>
      <c r="CQ7933" t="s">
        <v>200</v>
      </c>
      <c r="CR7933" t="s">
        <v>200</v>
      </c>
      <c r="CS7933" t="s">
        <v>200</v>
      </c>
      <c r="CT7933" t="s">
        <v>200</v>
      </c>
      <c r="CU7933" t="s">
        <v>200</v>
      </c>
      <c r="CV7933" t="s">
        <v>200</v>
      </c>
      <c r="CW7933" t="s">
        <v>200</v>
      </c>
      <c r="CX7933" t="s">
        <v>200</v>
      </c>
      <c r="CY7933" t="s">
        <v>200</v>
      </c>
      <c r="CZ7933" t="s">
        <v>200</v>
      </c>
      <c r="DA7933" t="s">
        <v>200</v>
      </c>
      <c r="DB7933" t="s">
        <v>200</v>
      </c>
      <c r="DC7933" t="s">
        <v>200</v>
      </c>
      <c r="DD7933" t="s">
        <v>200</v>
      </c>
      <c r="DE7933" t="s">
        <v>200</v>
      </c>
      <c r="DF7933" t="s">
        <v>200</v>
      </c>
      <c r="DG7933" t="s">
        <v>200</v>
      </c>
      <c r="DH7933" t="s">
        <v>200</v>
      </c>
      <c r="DI7933" t="s">
        <v>200</v>
      </c>
      <c r="DJ7933" t="s">
        <v>200</v>
      </c>
      <c r="DK7933" t="s">
        <v>200</v>
      </c>
      <c r="DL7933" t="s">
        <v>200</v>
      </c>
      <c r="DM7933" t="s">
        <v>20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0</v>
      </c>
      <c r="DU7933">
        <v>0</v>
      </c>
      <c r="DV7933">
        <v>0</v>
      </c>
      <c r="DW7933">
        <v>0</v>
      </c>
      <c r="DX7933">
        <v>0</v>
      </c>
      <c r="DY7933">
        <v>0</v>
      </c>
      <c r="DZ7933">
        <v>0</v>
      </c>
      <c r="EA7933">
        <v>0</v>
      </c>
      <c r="EB7933">
        <v>0</v>
      </c>
      <c r="EC7933">
        <v>0</v>
      </c>
      <c r="ED7933">
        <v>0</v>
      </c>
      <c r="EE7933">
        <v>0</v>
      </c>
      <c r="EF7933">
        <v>0</v>
      </c>
      <c r="EG7933">
        <v>0</v>
      </c>
      <c r="EH7933">
        <v>0</v>
      </c>
      <c r="EI7933">
        <v>0</v>
      </c>
      <c r="EJ7933">
        <v>0</v>
      </c>
      <c r="EK7933">
        <v>0</v>
      </c>
      <c r="EL7933">
        <v>0</v>
      </c>
      <c r="EM7933">
        <v>0</v>
      </c>
      <c r="EN7933">
        <v>0</v>
      </c>
      <c r="EO7933">
        <v>0</v>
      </c>
      <c r="EP7933">
        <v>0</v>
      </c>
      <c r="EQ7933">
        <v>0</v>
      </c>
      <c r="ER7933">
        <v>0</v>
      </c>
      <c r="ES7933">
        <v>0</v>
      </c>
      <c r="ET7933">
        <v>0</v>
      </c>
      <c r="EU7933">
        <v>0</v>
      </c>
      <c r="EV7933">
        <v>0</v>
      </c>
      <c r="EW7933">
        <v>0</v>
      </c>
      <c r="EX7933">
        <v>0</v>
      </c>
      <c r="EY7933">
        <v>0</v>
      </c>
      <c r="EZ7933">
        <v>0</v>
      </c>
      <c r="FA7933">
        <v>0</v>
      </c>
      <c r="FB7933">
        <v>0</v>
      </c>
      <c r="FC7933">
        <v>0</v>
      </c>
      <c r="FD7933">
        <v>0</v>
      </c>
      <c r="FE7933">
        <v>0</v>
      </c>
      <c r="FF7933">
        <v>0</v>
      </c>
      <c r="FG7933">
        <v>0</v>
      </c>
      <c r="FH7933">
        <v>0</v>
      </c>
      <c r="FI7933">
        <v>0</v>
      </c>
      <c r="FJ7933">
        <v>0</v>
      </c>
      <c r="FK7933">
        <v>0</v>
      </c>
      <c r="FL7933">
        <v>0</v>
      </c>
      <c r="FM7933">
        <v>0</v>
      </c>
      <c r="FN7933">
        <v>0</v>
      </c>
      <c r="FO7933">
        <v>0</v>
      </c>
      <c r="FP7933">
        <v>0</v>
      </c>
      <c r="FQ7933">
        <v>0</v>
      </c>
      <c r="FR7933">
        <v>0</v>
      </c>
      <c r="FS7933">
        <v>0</v>
      </c>
      <c r="FT7933">
        <v>0</v>
      </c>
      <c r="FU7933">
        <v>0</v>
      </c>
      <c r="FV7933">
        <v>0</v>
      </c>
      <c r="FZ7933" t="s">
        <v>200</v>
      </c>
      <c r="GA7933" t="s">
        <v>200</v>
      </c>
      <c r="GB7933" t="s">
        <v>200</v>
      </c>
      <c r="GC7933" t="s">
        <v>200</v>
      </c>
      <c r="GD7933" t="s">
        <v>200</v>
      </c>
      <c r="GE7933" t="s">
        <v>200</v>
      </c>
      <c r="GF7933" t="s">
        <v>200</v>
      </c>
    </row>
    <row r="7934" spans="1:188" x14ac:dyDescent="0.2">
      <c r="A7934">
        <v>5155</v>
      </c>
      <c r="B7934" t="s">
        <v>904</v>
      </c>
      <c r="C7934" t="s">
        <v>189</v>
      </c>
      <c r="D7934" t="s">
        <v>190</v>
      </c>
      <c r="E7934">
        <v>1999</v>
      </c>
      <c r="F7934" s="1">
        <v>43511</v>
      </c>
      <c r="G7934" t="s">
        <v>921</v>
      </c>
      <c r="H7934">
        <v>290</v>
      </c>
      <c r="I7934">
        <v>1</v>
      </c>
      <c r="J7934" t="s">
        <v>189</v>
      </c>
      <c r="K7934" t="s">
        <v>190</v>
      </c>
      <c r="L7934">
        <v>10.19</v>
      </c>
      <c r="M7934">
        <v>15.91</v>
      </c>
      <c r="N7934">
        <v>12.05</v>
      </c>
      <c r="O7934">
        <v>16.149999999999999</v>
      </c>
      <c r="P7934">
        <v>-1.8600000000000012</v>
      </c>
      <c r="Q7934" s="1">
        <v>43876</v>
      </c>
      <c r="R7934">
        <v>-29.96</v>
      </c>
      <c r="S7934">
        <v>-51.23</v>
      </c>
      <c r="T7934">
        <v>3.64</v>
      </c>
      <c r="U7934">
        <v>7.47</v>
      </c>
      <c r="V7934">
        <v>138</v>
      </c>
      <c r="W7934">
        <v>55</v>
      </c>
      <c r="X7934">
        <v>-33.6</v>
      </c>
      <c r="Y7934">
        <v>0.39855000000000002</v>
      </c>
      <c r="Z7934">
        <v>73</v>
      </c>
      <c r="AA7934">
        <v>25</v>
      </c>
      <c r="AB7934">
        <v>0.34246500000000002</v>
      </c>
      <c r="AC7934" t="s">
        <v>684</v>
      </c>
      <c r="AD7934" t="s">
        <v>227</v>
      </c>
      <c r="AE7934">
        <v>20</v>
      </c>
      <c r="AF7934">
        <v>4</v>
      </c>
      <c r="AG7934">
        <v>0.2</v>
      </c>
      <c r="AH7934">
        <v>12</v>
      </c>
      <c r="AI7934">
        <v>3</v>
      </c>
      <c r="AJ7934">
        <v>0.25</v>
      </c>
      <c r="AK7934">
        <v>1217</v>
      </c>
      <c r="AL7934">
        <v>29.07</v>
      </c>
      <c r="AM7934">
        <v>-8.9</v>
      </c>
      <c r="AN7934">
        <v>49.66</v>
      </c>
      <c r="AO7934">
        <v>13.82</v>
      </c>
      <c r="AP7934">
        <v>264367</v>
      </c>
      <c r="AQ7934" t="s">
        <v>271</v>
      </c>
      <c r="AR7934">
        <v>14</v>
      </c>
      <c r="AS7934">
        <v>5</v>
      </c>
      <c r="AT7934">
        <v>0.35714285000000001</v>
      </c>
      <c r="AU7934">
        <v>10</v>
      </c>
      <c r="AV7934">
        <v>3</v>
      </c>
      <c r="AW7934">
        <v>0.3</v>
      </c>
      <c r="AX7934">
        <v>1819</v>
      </c>
      <c r="AY7934">
        <v>42.23</v>
      </c>
      <c r="AZ7934">
        <v>6.29</v>
      </c>
      <c r="BA7934">
        <v>41.94</v>
      </c>
      <c r="BC7934" t="s">
        <v>195</v>
      </c>
      <c r="BE7934">
        <v>307.88</v>
      </c>
      <c r="BF7934">
        <v>215.64</v>
      </c>
      <c r="BG7934">
        <v>557.84</v>
      </c>
      <c r="BH7934">
        <v>20.25</v>
      </c>
      <c r="BI7934">
        <v>0</v>
      </c>
      <c r="BJ7934">
        <v>0</v>
      </c>
      <c r="BK7934">
        <v>0</v>
      </c>
      <c r="BL7934">
        <v>0</v>
      </c>
      <c r="BM7934">
        <v>1</v>
      </c>
      <c r="BN7934">
        <v>9739</v>
      </c>
      <c r="BO7934" s="1">
        <v>43920</v>
      </c>
      <c r="BP7934" s="1"/>
      <c r="BQ7934" s="1">
        <v>43511</v>
      </c>
      <c r="BR7934" t="s">
        <v>199</v>
      </c>
      <c r="BT7934">
        <v>0</v>
      </c>
      <c r="BU7934">
        <v>1</v>
      </c>
      <c r="BV7934" s="1">
        <v>43692</v>
      </c>
      <c r="BW7934" t="s">
        <v>192</v>
      </c>
      <c r="BX7934" t="s">
        <v>200</v>
      </c>
      <c r="BY7934" t="s">
        <v>200</v>
      </c>
      <c r="BZ7934" t="s">
        <v>200</v>
      </c>
      <c r="CA7934" t="s">
        <v>200</v>
      </c>
      <c r="CB7934" t="s">
        <v>200</v>
      </c>
      <c r="CC7934" t="s">
        <v>200</v>
      </c>
      <c r="CD7934" t="s">
        <v>200</v>
      </c>
      <c r="CE7934" t="s">
        <v>200</v>
      </c>
      <c r="CF7934" t="s">
        <v>200</v>
      </c>
      <c r="CG7934" t="s">
        <v>200</v>
      </c>
      <c r="CH7934" t="s">
        <v>200</v>
      </c>
      <c r="CI7934" t="s">
        <v>200</v>
      </c>
      <c r="CJ7934" t="s">
        <v>200</v>
      </c>
      <c r="CK7934" t="s">
        <v>200</v>
      </c>
      <c r="CL7934" t="s">
        <v>200</v>
      </c>
      <c r="CM7934" t="s">
        <v>200</v>
      </c>
      <c r="CN7934" t="s">
        <v>200</v>
      </c>
      <c r="CO7934" t="s">
        <v>200</v>
      </c>
      <c r="CP7934" t="s">
        <v>200</v>
      </c>
      <c r="CQ7934" t="s">
        <v>200</v>
      </c>
      <c r="CR7934" t="s">
        <v>200</v>
      </c>
      <c r="CS7934" t="s">
        <v>200</v>
      </c>
      <c r="CT7934" t="s">
        <v>200</v>
      </c>
      <c r="CU7934" t="s">
        <v>200</v>
      </c>
      <c r="CV7934" t="s">
        <v>200</v>
      </c>
      <c r="CW7934" t="s">
        <v>200</v>
      </c>
      <c r="CX7934" t="s">
        <v>200</v>
      </c>
      <c r="CY7934" t="s">
        <v>200</v>
      </c>
      <c r="CZ7934" t="s">
        <v>200</v>
      </c>
      <c r="DA7934" t="s">
        <v>200</v>
      </c>
      <c r="DB7934" t="s">
        <v>200</v>
      </c>
      <c r="DC7934" t="s">
        <v>200</v>
      </c>
      <c r="DD7934" t="s">
        <v>200</v>
      </c>
      <c r="DE7934" t="s">
        <v>200</v>
      </c>
      <c r="DF7934" t="s">
        <v>200</v>
      </c>
      <c r="DG7934" t="s">
        <v>200</v>
      </c>
      <c r="DH7934" t="s">
        <v>200</v>
      </c>
      <c r="DI7934" t="s">
        <v>200</v>
      </c>
      <c r="DJ7934" t="s">
        <v>200</v>
      </c>
      <c r="DK7934" t="s">
        <v>200</v>
      </c>
      <c r="DL7934" t="s">
        <v>200</v>
      </c>
      <c r="DM7934" t="s">
        <v>20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0</v>
      </c>
      <c r="DU7934">
        <v>0</v>
      </c>
      <c r="DV7934">
        <v>0</v>
      </c>
      <c r="DW7934">
        <v>0</v>
      </c>
      <c r="DX7934">
        <v>0</v>
      </c>
      <c r="DY7934">
        <v>0</v>
      </c>
      <c r="DZ7934">
        <v>0</v>
      </c>
      <c r="EA7934">
        <v>0</v>
      </c>
      <c r="EB7934">
        <v>0</v>
      </c>
      <c r="EC7934">
        <v>0</v>
      </c>
      <c r="ED7934">
        <v>0</v>
      </c>
      <c r="EE7934">
        <v>0</v>
      </c>
      <c r="EF7934">
        <v>0</v>
      </c>
      <c r="EG7934">
        <v>0</v>
      </c>
      <c r="EH7934">
        <v>0</v>
      </c>
      <c r="EI7934">
        <v>0</v>
      </c>
      <c r="EJ7934">
        <v>0</v>
      </c>
      <c r="EK7934">
        <v>0</v>
      </c>
      <c r="EL7934">
        <v>0</v>
      </c>
      <c r="EM7934">
        <v>0</v>
      </c>
      <c r="EN7934">
        <v>0</v>
      </c>
      <c r="EO7934">
        <v>0</v>
      </c>
      <c r="EP7934">
        <v>0</v>
      </c>
      <c r="EQ7934">
        <v>0</v>
      </c>
      <c r="ER7934">
        <v>0</v>
      </c>
      <c r="ES7934">
        <v>0</v>
      </c>
      <c r="ET7934">
        <v>0</v>
      </c>
      <c r="EU7934">
        <v>0</v>
      </c>
      <c r="EV7934">
        <v>0</v>
      </c>
      <c r="EW7934">
        <v>0</v>
      </c>
      <c r="EX7934">
        <v>0</v>
      </c>
      <c r="EY7934">
        <v>0</v>
      </c>
      <c r="EZ7934">
        <v>0</v>
      </c>
      <c r="FA7934">
        <v>0</v>
      </c>
      <c r="FB7934">
        <v>0</v>
      </c>
      <c r="FC7934">
        <v>0</v>
      </c>
      <c r="FD7934">
        <v>0</v>
      </c>
      <c r="FE7934">
        <v>0</v>
      </c>
      <c r="FF7934">
        <v>0</v>
      </c>
      <c r="FG7934">
        <v>0</v>
      </c>
      <c r="FH7934">
        <v>0</v>
      </c>
      <c r="FI7934">
        <v>0</v>
      </c>
      <c r="FJ7934">
        <v>0</v>
      </c>
      <c r="FK7934">
        <v>0</v>
      </c>
      <c r="FL7934">
        <v>0</v>
      </c>
      <c r="FM7934">
        <v>0</v>
      </c>
      <c r="FN7934">
        <v>0</v>
      </c>
      <c r="FO7934">
        <v>0</v>
      </c>
      <c r="FP7934">
        <v>0</v>
      </c>
      <c r="FQ7934">
        <v>0</v>
      </c>
      <c r="FR7934">
        <v>0</v>
      </c>
      <c r="FS7934">
        <v>0</v>
      </c>
      <c r="FT7934">
        <v>0</v>
      </c>
      <c r="FU7934">
        <v>0</v>
      </c>
      <c r="FV7934">
        <v>0</v>
      </c>
      <c r="FZ7934" t="s">
        <v>200</v>
      </c>
      <c r="GA7934" t="s">
        <v>200</v>
      </c>
      <c r="GB7934" t="s">
        <v>200</v>
      </c>
      <c r="GC7934" t="s">
        <v>200</v>
      </c>
      <c r="GD7934" t="s">
        <v>200</v>
      </c>
      <c r="GE7934" t="s">
        <v>200</v>
      </c>
      <c r="GF7934" t="s">
        <v>200</v>
      </c>
    </row>
    <row r="7935" spans="1:188" x14ac:dyDescent="0.2">
      <c r="A7935">
        <v>5155</v>
      </c>
      <c r="B7935" t="s">
        <v>904</v>
      </c>
      <c r="C7935" t="s">
        <v>189</v>
      </c>
      <c r="D7935" t="s">
        <v>190</v>
      </c>
      <c r="E7935">
        <v>1999</v>
      </c>
      <c r="F7935" s="1">
        <v>43511</v>
      </c>
      <c r="G7935" t="s">
        <v>928</v>
      </c>
      <c r="H7935">
        <v>27156</v>
      </c>
      <c r="I7935">
        <v>1</v>
      </c>
      <c r="J7935" t="s">
        <v>929</v>
      </c>
      <c r="K7935" t="s">
        <v>216</v>
      </c>
      <c r="L7935">
        <v>10.19</v>
      </c>
      <c r="M7935">
        <v>15.91</v>
      </c>
      <c r="N7935">
        <v>12.05</v>
      </c>
      <c r="O7935">
        <v>16.149999999999999</v>
      </c>
      <c r="P7935">
        <v>-1.8600000000000012</v>
      </c>
      <c r="Q7935" s="1">
        <v>43876</v>
      </c>
      <c r="R7935">
        <v>-5.71</v>
      </c>
      <c r="S7935">
        <v>-21.44</v>
      </c>
      <c r="T7935">
        <v>3.22</v>
      </c>
      <c r="U7935">
        <v>13.88</v>
      </c>
      <c r="V7935">
        <v>138</v>
      </c>
      <c r="W7935">
        <v>55</v>
      </c>
      <c r="X7935">
        <v>-8.93</v>
      </c>
      <c r="Y7935">
        <v>0.39855000000000002</v>
      </c>
      <c r="Z7935">
        <v>73</v>
      </c>
      <c r="AA7935">
        <v>25</v>
      </c>
      <c r="AB7935">
        <v>0.34246500000000002</v>
      </c>
      <c r="AC7935" t="s">
        <v>210</v>
      </c>
      <c r="AD7935" t="s">
        <v>211</v>
      </c>
      <c r="AE7935">
        <v>11</v>
      </c>
      <c r="AF7935">
        <v>7</v>
      </c>
      <c r="AG7935">
        <v>0.63636362999999996</v>
      </c>
      <c r="AH7935">
        <v>8</v>
      </c>
      <c r="AI7935">
        <v>5</v>
      </c>
      <c r="AJ7935">
        <v>0.625</v>
      </c>
      <c r="AK7935">
        <v>1311</v>
      </c>
      <c r="AL7935">
        <v>26.18</v>
      </c>
      <c r="AM7935">
        <v>6.14</v>
      </c>
      <c r="AN7935">
        <v>56.39</v>
      </c>
      <c r="AO7935">
        <v>13.9</v>
      </c>
      <c r="AP7935">
        <v>77</v>
      </c>
      <c r="AQ7935" t="s">
        <v>198</v>
      </c>
      <c r="AR7935">
        <v>71</v>
      </c>
      <c r="AS7935">
        <v>21</v>
      </c>
      <c r="AT7935">
        <v>0.29577463999999998</v>
      </c>
      <c r="AU7935">
        <v>33</v>
      </c>
      <c r="AV7935">
        <v>10</v>
      </c>
      <c r="AW7935">
        <v>0.30303000000000002</v>
      </c>
      <c r="AX7935">
        <v>2082</v>
      </c>
      <c r="AY7935">
        <v>92.55</v>
      </c>
      <c r="AZ7935">
        <v>-2.86</v>
      </c>
      <c r="BA7935">
        <v>59.05</v>
      </c>
      <c r="BC7935" t="s">
        <v>195</v>
      </c>
      <c r="BE7935">
        <v>23.1</v>
      </c>
      <c r="BF7935">
        <v>21.78</v>
      </c>
      <c r="BG7935">
        <v>-97.52</v>
      </c>
      <c r="BH7935">
        <v>20.73</v>
      </c>
      <c r="BI7935">
        <v>0</v>
      </c>
      <c r="BJ7935">
        <v>0</v>
      </c>
      <c r="BK7935">
        <v>0</v>
      </c>
      <c r="BL7935">
        <v>0</v>
      </c>
      <c r="BM7935">
        <v>1</v>
      </c>
      <c r="BN7935">
        <v>9739</v>
      </c>
      <c r="BO7935" s="1">
        <v>43920</v>
      </c>
      <c r="BP7935" s="1"/>
      <c r="BQ7935" s="1">
        <v>43511</v>
      </c>
      <c r="BR7935" t="s">
        <v>199</v>
      </c>
      <c r="BT7935">
        <v>0</v>
      </c>
      <c r="BU7935">
        <v>1</v>
      </c>
      <c r="BV7935" s="1">
        <v>43600</v>
      </c>
      <c r="BW7935" t="s">
        <v>192</v>
      </c>
      <c r="BX7935" t="s">
        <v>200</v>
      </c>
      <c r="BY7935" t="s">
        <v>200</v>
      </c>
      <c r="BZ7935" t="s">
        <v>200</v>
      </c>
      <c r="CA7935" t="s">
        <v>200</v>
      </c>
      <c r="CB7935" t="s">
        <v>200</v>
      </c>
      <c r="CC7935" t="s">
        <v>200</v>
      </c>
      <c r="CD7935" t="s">
        <v>200</v>
      </c>
      <c r="CE7935" t="s">
        <v>200</v>
      </c>
      <c r="CF7935" t="s">
        <v>200</v>
      </c>
      <c r="CG7935" t="s">
        <v>200</v>
      </c>
      <c r="CH7935" t="s">
        <v>200</v>
      </c>
      <c r="CI7935" t="s">
        <v>200</v>
      </c>
      <c r="CJ7935" t="s">
        <v>200</v>
      </c>
      <c r="CK7935" t="s">
        <v>200</v>
      </c>
      <c r="CL7935" t="s">
        <v>200</v>
      </c>
      <c r="CM7935" t="s">
        <v>200</v>
      </c>
      <c r="CN7935" t="s">
        <v>200</v>
      </c>
      <c r="CO7935" t="s">
        <v>200</v>
      </c>
      <c r="CP7935" t="s">
        <v>200</v>
      </c>
      <c r="CQ7935" t="s">
        <v>200</v>
      </c>
      <c r="CR7935" t="s">
        <v>200</v>
      </c>
      <c r="CS7935" t="s">
        <v>200</v>
      </c>
      <c r="CT7935" t="s">
        <v>200</v>
      </c>
      <c r="CU7935" t="s">
        <v>200</v>
      </c>
      <c r="CV7935" t="s">
        <v>200</v>
      </c>
      <c r="CW7935" t="s">
        <v>200</v>
      </c>
      <c r="CX7935" t="s">
        <v>200</v>
      </c>
      <c r="CY7935" t="s">
        <v>200</v>
      </c>
      <c r="CZ7935" t="s">
        <v>200</v>
      </c>
      <c r="DA7935" t="s">
        <v>200</v>
      </c>
      <c r="DB7935" t="s">
        <v>200</v>
      </c>
      <c r="DC7935" t="s">
        <v>200</v>
      </c>
      <c r="DD7935" t="s">
        <v>200</v>
      </c>
      <c r="DE7935" t="s">
        <v>200</v>
      </c>
      <c r="DF7935" t="s">
        <v>200</v>
      </c>
      <c r="DG7935" t="s">
        <v>200</v>
      </c>
      <c r="DH7935" t="s">
        <v>200</v>
      </c>
      <c r="DI7935" t="s">
        <v>200</v>
      </c>
      <c r="DJ7935" t="s">
        <v>200</v>
      </c>
      <c r="DK7935" t="s">
        <v>200</v>
      </c>
      <c r="DL7935" t="s">
        <v>200</v>
      </c>
      <c r="DM7935" t="s">
        <v>20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0</v>
      </c>
      <c r="DU7935">
        <v>0</v>
      </c>
      <c r="DV7935">
        <v>0</v>
      </c>
      <c r="DW7935">
        <v>0</v>
      </c>
      <c r="DX7935">
        <v>0</v>
      </c>
      <c r="DY7935">
        <v>0</v>
      </c>
      <c r="DZ7935">
        <v>0</v>
      </c>
      <c r="EA7935">
        <v>0</v>
      </c>
      <c r="EB7935">
        <v>0</v>
      </c>
      <c r="EC7935">
        <v>0</v>
      </c>
      <c r="ED7935">
        <v>0</v>
      </c>
      <c r="EE7935">
        <v>0</v>
      </c>
      <c r="EF7935">
        <v>0</v>
      </c>
      <c r="EG7935">
        <v>0</v>
      </c>
      <c r="EH7935">
        <v>0</v>
      </c>
      <c r="EI7935">
        <v>0</v>
      </c>
      <c r="EJ7935">
        <v>0</v>
      </c>
      <c r="EK7935">
        <v>0</v>
      </c>
      <c r="EL7935">
        <v>0</v>
      </c>
      <c r="EM7935">
        <v>0</v>
      </c>
      <c r="EN7935">
        <v>0</v>
      </c>
      <c r="EO7935">
        <v>0</v>
      </c>
      <c r="EP7935">
        <v>0</v>
      </c>
      <c r="EQ7935">
        <v>0</v>
      </c>
      <c r="ER7935">
        <v>0</v>
      </c>
      <c r="ES7935">
        <v>0</v>
      </c>
      <c r="ET7935">
        <v>0</v>
      </c>
      <c r="EU7935">
        <v>0</v>
      </c>
      <c r="EV7935">
        <v>0</v>
      </c>
      <c r="EW7935">
        <v>0</v>
      </c>
      <c r="EX7935">
        <v>0</v>
      </c>
      <c r="EY7935">
        <v>0</v>
      </c>
      <c r="EZ7935">
        <v>0</v>
      </c>
      <c r="FA7935">
        <v>0</v>
      </c>
      <c r="FB7935">
        <v>0</v>
      </c>
      <c r="FC7935">
        <v>0</v>
      </c>
      <c r="FD7935">
        <v>0</v>
      </c>
      <c r="FE7935">
        <v>0</v>
      </c>
      <c r="FF7935">
        <v>0</v>
      </c>
      <c r="FG7935">
        <v>0</v>
      </c>
      <c r="FH7935">
        <v>0</v>
      </c>
      <c r="FI7935">
        <v>0</v>
      </c>
      <c r="FJ7935">
        <v>0</v>
      </c>
      <c r="FK7935">
        <v>0</v>
      </c>
      <c r="FL7935">
        <v>0</v>
      </c>
      <c r="FM7935">
        <v>0</v>
      </c>
      <c r="FN7935">
        <v>0</v>
      </c>
      <c r="FO7935">
        <v>0</v>
      </c>
      <c r="FP7935">
        <v>0</v>
      </c>
      <c r="FQ7935">
        <v>0</v>
      </c>
      <c r="FR7935">
        <v>0</v>
      </c>
      <c r="FS7935">
        <v>0</v>
      </c>
      <c r="FT7935">
        <v>0</v>
      </c>
      <c r="FU7935">
        <v>0</v>
      </c>
      <c r="FV7935">
        <v>0</v>
      </c>
      <c r="FZ7935" t="s">
        <v>200</v>
      </c>
      <c r="GA7935" t="s">
        <v>200</v>
      </c>
      <c r="GB7935" t="s">
        <v>200</v>
      </c>
      <c r="GC7935" t="s">
        <v>200</v>
      </c>
      <c r="GD7935" t="s">
        <v>200</v>
      </c>
      <c r="GE7935" t="s">
        <v>200</v>
      </c>
      <c r="GF7935" t="s">
        <v>200</v>
      </c>
    </row>
    <row r="7936" spans="1:188" x14ac:dyDescent="0.2">
      <c r="A7936">
        <v>5155</v>
      </c>
      <c r="B7936" t="s">
        <v>904</v>
      </c>
      <c r="C7936" t="s">
        <v>189</v>
      </c>
      <c r="D7936" t="s">
        <v>190</v>
      </c>
      <c r="E7936">
        <v>1999</v>
      </c>
      <c r="F7936" s="1">
        <v>43511</v>
      </c>
      <c r="G7936" t="s">
        <v>939</v>
      </c>
      <c r="H7936">
        <v>872</v>
      </c>
      <c r="I7936">
        <v>1</v>
      </c>
      <c r="J7936" t="s">
        <v>349</v>
      </c>
      <c r="K7936" t="s">
        <v>216</v>
      </c>
      <c r="L7936">
        <v>10.19</v>
      </c>
      <c r="M7936">
        <v>15.91</v>
      </c>
      <c r="N7936">
        <v>12.05</v>
      </c>
      <c r="O7936">
        <v>16.149999999999999</v>
      </c>
      <c r="P7936">
        <v>-1.8600000000000012</v>
      </c>
      <c r="Q7936" s="1">
        <v>43876</v>
      </c>
      <c r="R7936">
        <v>12.13</v>
      </c>
      <c r="S7936">
        <v>59.9</v>
      </c>
      <c r="T7936">
        <v>3.22</v>
      </c>
      <c r="U7936">
        <v>13.88</v>
      </c>
      <c r="V7936">
        <v>138</v>
      </c>
      <c r="W7936">
        <v>55</v>
      </c>
      <c r="X7936">
        <v>8.91</v>
      </c>
      <c r="Y7936">
        <v>0.39855000000000002</v>
      </c>
      <c r="Z7936">
        <v>73</v>
      </c>
      <c r="AA7936">
        <v>25</v>
      </c>
      <c r="AB7936">
        <v>0.34246500000000002</v>
      </c>
      <c r="AC7936" t="s">
        <v>722</v>
      </c>
      <c r="AD7936" t="s">
        <v>227</v>
      </c>
      <c r="AE7936">
        <v>20</v>
      </c>
      <c r="AF7936">
        <v>4</v>
      </c>
      <c r="AG7936">
        <v>0.2</v>
      </c>
      <c r="AH7936">
        <v>12</v>
      </c>
      <c r="AI7936">
        <v>3</v>
      </c>
      <c r="AJ7936">
        <v>0.25</v>
      </c>
      <c r="AK7936">
        <v>1217</v>
      </c>
      <c r="AL7936">
        <v>29.07</v>
      </c>
      <c r="AM7936">
        <v>-8.9</v>
      </c>
      <c r="AN7936">
        <v>49.66</v>
      </c>
      <c r="AO7936">
        <v>13.82</v>
      </c>
      <c r="AP7936">
        <v>6938</v>
      </c>
      <c r="AQ7936" t="s">
        <v>198</v>
      </c>
      <c r="AR7936">
        <v>71</v>
      </c>
      <c r="AS7936">
        <v>21</v>
      </c>
      <c r="AT7936">
        <v>0.29577463999999998</v>
      </c>
      <c r="AU7936">
        <v>33</v>
      </c>
      <c r="AV7936">
        <v>10</v>
      </c>
      <c r="AW7936">
        <v>0.30303000000000002</v>
      </c>
      <c r="AX7936">
        <v>2082</v>
      </c>
      <c r="AY7936">
        <v>92.55</v>
      </c>
      <c r="AZ7936">
        <v>-2.86</v>
      </c>
      <c r="BA7936">
        <v>59.05</v>
      </c>
      <c r="BC7936" t="s">
        <v>195</v>
      </c>
      <c r="BE7936">
        <v>116.77</v>
      </c>
      <c r="BF7936">
        <v>130.93</v>
      </c>
      <c r="BG7936">
        <v>4.72</v>
      </c>
      <c r="BH7936">
        <v>8.5</v>
      </c>
      <c r="BI7936">
        <v>0</v>
      </c>
      <c r="BJ7936">
        <v>0</v>
      </c>
      <c r="BK7936">
        <v>0</v>
      </c>
      <c r="BL7936">
        <v>0</v>
      </c>
      <c r="BM7936">
        <v>1</v>
      </c>
      <c r="BN7936">
        <v>9739</v>
      </c>
      <c r="BO7936" s="1">
        <v>43920</v>
      </c>
      <c r="BP7936" s="1"/>
      <c r="BQ7936" s="1">
        <v>43511</v>
      </c>
      <c r="BR7936" t="s">
        <v>199</v>
      </c>
      <c r="BT7936">
        <v>0</v>
      </c>
      <c r="BU7936">
        <v>1</v>
      </c>
      <c r="BV7936" s="1">
        <v>43600</v>
      </c>
      <c r="BW7936" t="s">
        <v>192</v>
      </c>
      <c r="BX7936" t="s">
        <v>200</v>
      </c>
      <c r="BY7936" t="s">
        <v>200</v>
      </c>
      <c r="BZ7936" t="s">
        <v>200</v>
      </c>
      <c r="CA7936" t="s">
        <v>200</v>
      </c>
      <c r="CB7936" t="s">
        <v>200</v>
      </c>
      <c r="CC7936" t="s">
        <v>200</v>
      </c>
      <c r="CD7936" t="s">
        <v>200</v>
      </c>
      <c r="CE7936" t="s">
        <v>200</v>
      </c>
      <c r="CF7936" t="s">
        <v>200</v>
      </c>
      <c r="CG7936" t="s">
        <v>200</v>
      </c>
      <c r="CH7936" t="s">
        <v>200</v>
      </c>
      <c r="CI7936" t="s">
        <v>200</v>
      </c>
      <c r="CJ7936" t="s">
        <v>200</v>
      </c>
      <c r="CK7936" t="s">
        <v>200</v>
      </c>
      <c r="CL7936" t="s">
        <v>200</v>
      </c>
      <c r="CM7936" t="s">
        <v>200</v>
      </c>
      <c r="CN7936" t="s">
        <v>200</v>
      </c>
      <c r="CO7936" t="s">
        <v>200</v>
      </c>
      <c r="CP7936" t="s">
        <v>200</v>
      </c>
      <c r="CQ7936" t="s">
        <v>200</v>
      </c>
      <c r="CR7936" t="s">
        <v>200</v>
      </c>
      <c r="CS7936" t="s">
        <v>200</v>
      </c>
      <c r="CT7936" t="s">
        <v>200</v>
      </c>
      <c r="CU7936" t="s">
        <v>200</v>
      </c>
      <c r="CV7936" t="s">
        <v>200</v>
      </c>
      <c r="CW7936" t="s">
        <v>200</v>
      </c>
      <c r="CX7936" t="s">
        <v>200</v>
      </c>
      <c r="CY7936" t="s">
        <v>200</v>
      </c>
      <c r="CZ7936" t="s">
        <v>200</v>
      </c>
      <c r="DA7936" t="s">
        <v>200</v>
      </c>
      <c r="DB7936" t="s">
        <v>200</v>
      </c>
      <c r="DC7936" t="s">
        <v>200</v>
      </c>
      <c r="DD7936" t="s">
        <v>200</v>
      </c>
      <c r="DE7936" t="s">
        <v>200</v>
      </c>
      <c r="DF7936" t="s">
        <v>200</v>
      </c>
      <c r="DG7936" t="s">
        <v>200</v>
      </c>
      <c r="DH7936" t="s">
        <v>200</v>
      </c>
      <c r="DI7936" t="s">
        <v>200</v>
      </c>
      <c r="DJ7936" t="s">
        <v>200</v>
      </c>
      <c r="DK7936" t="s">
        <v>200</v>
      </c>
      <c r="DL7936" t="s">
        <v>200</v>
      </c>
      <c r="DM7936" t="s">
        <v>200</v>
      </c>
      <c r="DN7936">
        <v>0</v>
      </c>
      <c r="DO7936">
        <v>0</v>
      </c>
      <c r="DP7936">
        <v>0</v>
      </c>
      <c r="DQ7936">
        <v>0</v>
      </c>
      <c r="DR7936">
        <v>0</v>
      </c>
      <c r="DS7936">
        <v>0</v>
      </c>
      <c r="DT7936">
        <v>0</v>
      </c>
      <c r="DU7936">
        <v>0</v>
      </c>
      <c r="DV7936">
        <v>0</v>
      </c>
      <c r="DW7936">
        <v>0</v>
      </c>
      <c r="DX7936">
        <v>0</v>
      </c>
      <c r="DY7936">
        <v>0</v>
      </c>
      <c r="DZ7936">
        <v>0</v>
      </c>
      <c r="EA7936">
        <v>0</v>
      </c>
      <c r="EB7936">
        <v>0</v>
      </c>
      <c r="EC7936">
        <v>0</v>
      </c>
      <c r="ED7936">
        <v>0</v>
      </c>
      <c r="EE7936">
        <v>0</v>
      </c>
      <c r="EF7936">
        <v>0</v>
      </c>
      <c r="EG7936">
        <v>0</v>
      </c>
      <c r="EH7936">
        <v>0</v>
      </c>
      <c r="EI7936">
        <v>0</v>
      </c>
      <c r="EJ7936">
        <v>0</v>
      </c>
      <c r="EK7936">
        <v>0</v>
      </c>
      <c r="EL7936">
        <v>0</v>
      </c>
      <c r="EM7936">
        <v>0</v>
      </c>
      <c r="EN7936">
        <v>0</v>
      </c>
      <c r="EO7936">
        <v>0</v>
      </c>
      <c r="EP7936">
        <v>0</v>
      </c>
      <c r="EQ7936">
        <v>0</v>
      </c>
      <c r="ER7936">
        <v>0</v>
      </c>
      <c r="ES7936">
        <v>0</v>
      </c>
      <c r="ET7936">
        <v>0</v>
      </c>
      <c r="EU7936">
        <v>0</v>
      </c>
      <c r="EV7936">
        <v>0</v>
      </c>
      <c r="EW7936">
        <v>0</v>
      </c>
      <c r="EX7936">
        <v>0</v>
      </c>
      <c r="EY7936">
        <v>0</v>
      </c>
      <c r="EZ7936">
        <v>0</v>
      </c>
      <c r="FA7936">
        <v>0</v>
      </c>
      <c r="FB7936">
        <v>0</v>
      </c>
      <c r="FC7936">
        <v>0</v>
      </c>
      <c r="FD7936">
        <v>0</v>
      </c>
      <c r="FE7936">
        <v>0</v>
      </c>
      <c r="FF7936">
        <v>0</v>
      </c>
      <c r="FG7936">
        <v>0</v>
      </c>
      <c r="FH7936">
        <v>0</v>
      </c>
      <c r="FI7936">
        <v>0</v>
      </c>
      <c r="FJ7936">
        <v>0</v>
      </c>
      <c r="FK7936">
        <v>0</v>
      </c>
      <c r="FL7936">
        <v>0</v>
      </c>
      <c r="FM7936">
        <v>0</v>
      </c>
      <c r="FN7936">
        <v>0</v>
      </c>
      <c r="FO7936">
        <v>0</v>
      </c>
      <c r="FP7936">
        <v>0</v>
      </c>
      <c r="FQ7936">
        <v>0</v>
      </c>
      <c r="FR7936">
        <v>0</v>
      </c>
      <c r="FS7936">
        <v>0</v>
      </c>
      <c r="FT7936">
        <v>0</v>
      </c>
      <c r="FU7936">
        <v>0</v>
      </c>
      <c r="FV7936">
        <v>0</v>
      </c>
      <c r="FZ7936" t="s">
        <v>200</v>
      </c>
      <c r="GA7936" t="s">
        <v>200</v>
      </c>
      <c r="GB7936" t="s">
        <v>200</v>
      </c>
      <c r="GC7936" t="s">
        <v>200</v>
      </c>
      <c r="GD7936" t="s">
        <v>200</v>
      </c>
      <c r="GE7936" t="s">
        <v>200</v>
      </c>
      <c r="GF7936" t="s">
        <v>200</v>
      </c>
    </row>
    <row r="7937" spans="1:188" x14ac:dyDescent="0.2">
      <c r="A7937">
        <v>5155</v>
      </c>
      <c r="B7937" t="s">
        <v>904</v>
      </c>
      <c r="C7937" t="s">
        <v>189</v>
      </c>
      <c r="D7937" t="s">
        <v>190</v>
      </c>
      <c r="E7937">
        <v>1999</v>
      </c>
      <c r="F7937" s="1">
        <v>43511</v>
      </c>
      <c r="G7937" t="s">
        <v>975</v>
      </c>
      <c r="H7937">
        <v>1286</v>
      </c>
      <c r="I7937">
        <v>1</v>
      </c>
      <c r="J7937" t="s">
        <v>189</v>
      </c>
      <c r="K7937" t="s">
        <v>190</v>
      </c>
      <c r="L7937">
        <v>10.19</v>
      </c>
      <c r="M7937">
        <v>15.91</v>
      </c>
      <c r="N7937">
        <v>12.05</v>
      </c>
      <c r="O7937">
        <v>16.149999999999999</v>
      </c>
      <c r="P7937">
        <v>-1.8600000000000012</v>
      </c>
      <c r="Q7937" s="1">
        <v>43876</v>
      </c>
      <c r="R7937">
        <v>-2.2599999999999998</v>
      </c>
      <c r="S7937">
        <v>-8.94</v>
      </c>
      <c r="T7937">
        <v>3.22</v>
      </c>
      <c r="U7937">
        <v>13.88</v>
      </c>
      <c r="V7937">
        <v>138</v>
      </c>
      <c r="W7937">
        <v>55</v>
      </c>
      <c r="X7937">
        <v>-5.48</v>
      </c>
      <c r="Y7937">
        <v>0.39855000000000002</v>
      </c>
      <c r="Z7937">
        <v>73</v>
      </c>
      <c r="AA7937">
        <v>25</v>
      </c>
      <c r="AB7937">
        <v>0.34246500000000002</v>
      </c>
      <c r="AC7937" t="s">
        <v>910</v>
      </c>
      <c r="AD7937" t="s">
        <v>274</v>
      </c>
      <c r="AE7937">
        <v>24</v>
      </c>
      <c r="AF7937">
        <v>11</v>
      </c>
      <c r="AG7937">
        <v>0.45833332999999998</v>
      </c>
      <c r="AH7937">
        <v>13</v>
      </c>
      <c r="AI7937">
        <v>3</v>
      </c>
      <c r="AJ7937">
        <v>0.230769</v>
      </c>
      <c r="AK7937">
        <v>1469</v>
      </c>
      <c r="AL7937">
        <v>65.02</v>
      </c>
      <c r="AM7937">
        <v>-96.57</v>
      </c>
      <c r="AN7937">
        <v>39.58</v>
      </c>
      <c r="AO7937">
        <v>14.38</v>
      </c>
      <c r="AP7937">
        <v>14137</v>
      </c>
      <c r="AQ7937" t="s">
        <v>198</v>
      </c>
      <c r="AR7937">
        <v>71</v>
      </c>
      <c r="AS7937">
        <v>21</v>
      </c>
      <c r="AT7937">
        <v>0.29577463999999998</v>
      </c>
      <c r="AU7937">
        <v>33</v>
      </c>
      <c r="AV7937">
        <v>10</v>
      </c>
      <c r="AW7937">
        <v>0.30303000000000002</v>
      </c>
      <c r="AX7937">
        <v>2082</v>
      </c>
      <c r="AY7937">
        <v>92.55</v>
      </c>
      <c r="AZ7937">
        <v>-2.86</v>
      </c>
      <c r="BA7937">
        <v>59.05</v>
      </c>
      <c r="BC7937" t="s">
        <v>195</v>
      </c>
      <c r="BE7937">
        <v>279.14999999999998</v>
      </c>
      <c r="BF7937">
        <v>272.85000000000002</v>
      </c>
      <c r="BG7937">
        <v>28.25</v>
      </c>
      <c r="BH7937">
        <v>18.22</v>
      </c>
      <c r="BI7937">
        <v>0</v>
      </c>
      <c r="BJ7937">
        <v>0</v>
      </c>
      <c r="BK7937">
        <v>0</v>
      </c>
      <c r="BL7937">
        <v>0</v>
      </c>
      <c r="BM7937">
        <v>1</v>
      </c>
      <c r="BN7937">
        <v>9739</v>
      </c>
      <c r="BO7937" s="1">
        <v>43920</v>
      </c>
      <c r="BP7937" s="1"/>
      <c r="BQ7937" s="1">
        <v>43511</v>
      </c>
      <c r="BR7937" t="s">
        <v>199</v>
      </c>
      <c r="BT7937">
        <v>0</v>
      </c>
      <c r="BU7937">
        <v>1</v>
      </c>
      <c r="BV7937" s="1">
        <v>43600</v>
      </c>
      <c r="BW7937" t="s">
        <v>192</v>
      </c>
      <c r="BX7937" t="s">
        <v>200</v>
      </c>
      <c r="BY7937" t="s">
        <v>200</v>
      </c>
      <c r="BZ7937" t="s">
        <v>200</v>
      </c>
      <c r="CA7937" t="s">
        <v>200</v>
      </c>
      <c r="CB7937" t="s">
        <v>200</v>
      </c>
      <c r="CC7937" t="s">
        <v>200</v>
      </c>
      <c r="CD7937" t="s">
        <v>200</v>
      </c>
      <c r="CE7937" t="s">
        <v>200</v>
      </c>
      <c r="CF7937" t="s">
        <v>200</v>
      </c>
      <c r="CG7937" t="s">
        <v>200</v>
      </c>
      <c r="CH7937" t="s">
        <v>200</v>
      </c>
      <c r="CI7937" t="s">
        <v>200</v>
      </c>
      <c r="CJ7937" t="s">
        <v>200</v>
      </c>
      <c r="CK7937" t="s">
        <v>200</v>
      </c>
      <c r="CL7937" t="s">
        <v>200</v>
      </c>
      <c r="CM7937" t="s">
        <v>200</v>
      </c>
      <c r="CN7937" t="s">
        <v>200</v>
      </c>
      <c r="CO7937" t="s">
        <v>200</v>
      </c>
      <c r="CP7937" t="s">
        <v>200</v>
      </c>
      <c r="CQ7937" t="s">
        <v>200</v>
      </c>
      <c r="CR7937" t="s">
        <v>200</v>
      </c>
      <c r="CS7937" t="s">
        <v>200</v>
      </c>
      <c r="CT7937" t="s">
        <v>200</v>
      </c>
      <c r="CU7937" t="s">
        <v>200</v>
      </c>
      <c r="CV7937" t="s">
        <v>200</v>
      </c>
      <c r="CW7937" t="s">
        <v>200</v>
      </c>
      <c r="CX7937" t="s">
        <v>200</v>
      </c>
      <c r="CY7937" t="s">
        <v>200</v>
      </c>
      <c r="CZ7937" t="s">
        <v>200</v>
      </c>
      <c r="DA7937" t="s">
        <v>200</v>
      </c>
      <c r="DB7937" t="s">
        <v>200</v>
      </c>
      <c r="DC7937" t="s">
        <v>200</v>
      </c>
      <c r="DD7937" t="s">
        <v>200</v>
      </c>
      <c r="DE7937" t="s">
        <v>200</v>
      </c>
      <c r="DF7937" t="s">
        <v>200</v>
      </c>
      <c r="DG7937" t="s">
        <v>200</v>
      </c>
      <c r="DH7937" t="s">
        <v>200</v>
      </c>
      <c r="DI7937" t="s">
        <v>200</v>
      </c>
      <c r="DJ7937" t="s">
        <v>200</v>
      </c>
      <c r="DK7937" t="s">
        <v>200</v>
      </c>
      <c r="DL7937" t="s">
        <v>200</v>
      </c>
      <c r="DM7937" t="s">
        <v>200</v>
      </c>
      <c r="DN7937">
        <v>0</v>
      </c>
      <c r="DO7937">
        <v>0</v>
      </c>
      <c r="DP7937">
        <v>0</v>
      </c>
      <c r="DQ7937">
        <v>0</v>
      </c>
      <c r="DR7937">
        <v>0</v>
      </c>
      <c r="DS7937">
        <v>0</v>
      </c>
      <c r="DT7937">
        <v>0</v>
      </c>
      <c r="DU7937">
        <v>0</v>
      </c>
      <c r="DV7937">
        <v>0</v>
      </c>
      <c r="DW7937">
        <v>0</v>
      </c>
      <c r="DX7937">
        <v>0</v>
      </c>
      <c r="DY7937">
        <v>0</v>
      </c>
      <c r="DZ7937">
        <v>0</v>
      </c>
      <c r="EA7937">
        <v>0</v>
      </c>
      <c r="EB7937">
        <v>0</v>
      </c>
      <c r="EC7937">
        <v>0</v>
      </c>
      <c r="ED7937">
        <v>0</v>
      </c>
      <c r="EE7937">
        <v>0</v>
      </c>
      <c r="EF7937">
        <v>0</v>
      </c>
      <c r="EG7937">
        <v>0</v>
      </c>
      <c r="EH7937">
        <v>0</v>
      </c>
      <c r="EI7937">
        <v>0</v>
      </c>
      <c r="EJ7937">
        <v>0</v>
      </c>
      <c r="EK7937">
        <v>0</v>
      </c>
      <c r="EL7937">
        <v>0</v>
      </c>
      <c r="EM7937">
        <v>0</v>
      </c>
      <c r="EN7937">
        <v>0</v>
      </c>
      <c r="EO7937">
        <v>0</v>
      </c>
      <c r="EP7937">
        <v>0</v>
      </c>
      <c r="EQ7937">
        <v>0</v>
      </c>
      <c r="ER7937">
        <v>0</v>
      </c>
      <c r="ES7937">
        <v>0</v>
      </c>
      <c r="ET7937">
        <v>0</v>
      </c>
      <c r="EU7937">
        <v>0</v>
      </c>
      <c r="EV7937">
        <v>0</v>
      </c>
      <c r="EW7937">
        <v>0</v>
      </c>
      <c r="EX7937">
        <v>0</v>
      </c>
      <c r="EY7937">
        <v>0</v>
      </c>
      <c r="EZ7937">
        <v>0</v>
      </c>
      <c r="FA7937">
        <v>0</v>
      </c>
      <c r="FB7937">
        <v>0</v>
      </c>
      <c r="FC7937">
        <v>0</v>
      </c>
      <c r="FD7937">
        <v>0</v>
      </c>
      <c r="FE7937">
        <v>0</v>
      </c>
      <c r="FF7937">
        <v>0</v>
      </c>
      <c r="FG7937">
        <v>0</v>
      </c>
      <c r="FH7937">
        <v>0</v>
      </c>
      <c r="FI7937">
        <v>0</v>
      </c>
      <c r="FJ7937">
        <v>0</v>
      </c>
      <c r="FK7937">
        <v>0</v>
      </c>
      <c r="FL7937">
        <v>0</v>
      </c>
      <c r="FM7937">
        <v>0</v>
      </c>
      <c r="FN7937">
        <v>0</v>
      </c>
      <c r="FO7937">
        <v>0</v>
      </c>
      <c r="FP7937">
        <v>0</v>
      </c>
      <c r="FQ7937">
        <v>0</v>
      </c>
      <c r="FR7937">
        <v>0</v>
      </c>
      <c r="FS7937">
        <v>0</v>
      </c>
      <c r="FT7937">
        <v>0</v>
      </c>
      <c r="FU7937">
        <v>0</v>
      </c>
      <c r="FV7937">
        <v>0</v>
      </c>
      <c r="FZ7937" t="s">
        <v>200</v>
      </c>
      <c r="GA7937" t="s">
        <v>200</v>
      </c>
      <c r="GB7937" t="s">
        <v>200</v>
      </c>
      <c r="GC7937" t="s">
        <v>200</v>
      </c>
      <c r="GD7937" t="s">
        <v>200</v>
      </c>
      <c r="GE7937" t="s">
        <v>200</v>
      </c>
      <c r="GF7937" t="s">
        <v>200</v>
      </c>
    </row>
    <row r="7938" spans="1:188" hidden="1" x14ac:dyDescent="0.2">
      <c r="A7938">
        <v>7319</v>
      </c>
      <c r="B7938" t="s">
        <v>8093</v>
      </c>
      <c r="C7938" t="s">
        <v>215</v>
      </c>
      <c r="D7938" t="s">
        <v>216</v>
      </c>
      <c r="F7938" s="1">
        <v>41261</v>
      </c>
      <c r="G7938" t="s">
        <v>8094</v>
      </c>
      <c r="H7938">
        <v>21863</v>
      </c>
      <c r="I7938">
        <v>1</v>
      </c>
      <c r="J7938" t="s">
        <v>215</v>
      </c>
      <c r="K7938" t="s">
        <v>216</v>
      </c>
      <c r="Q7938" s="1">
        <v>41261</v>
      </c>
      <c r="R7938">
        <v>-69.47</v>
      </c>
      <c r="S7938">
        <v>-14.37</v>
      </c>
      <c r="T7938">
        <v>171.62</v>
      </c>
      <c r="U7938">
        <v>13.95</v>
      </c>
      <c r="V7938">
        <v>1</v>
      </c>
      <c r="W7938">
        <v>0</v>
      </c>
      <c r="X7938">
        <v>-241.09</v>
      </c>
      <c r="Y7938">
        <v>0</v>
      </c>
      <c r="Z7938">
        <v>0</v>
      </c>
      <c r="AA7938">
        <v>0</v>
      </c>
      <c r="AB7938">
        <v>0</v>
      </c>
      <c r="AC7938" t="s">
        <v>747</v>
      </c>
      <c r="AD7938" t="s">
        <v>227</v>
      </c>
      <c r="AE7938">
        <v>1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2244</v>
      </c>
      <c r="AL7938">
        <v>58.61</v>
      </c>
      <c r="AM7938">
        <v>-3.04</v>
      </c>
      <c r="AN7938">
        <v>45.99</v>
      </c>
      <c r="AO7938">
        <v>13.91</v>
      </c>
      <c r="AP7938">
        <v>10</v>
      </c>
      <c r="AQ7938" t="s">
        <v>198</v>
      </c>
      <c r="AR7938">
        <v>1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2082</v>
      </c>
      <c r="AY7938">
        <v>92.55</v>
      </c>
      <c r="AZ7938">
        <v>-2.86</v>
      </c>
      <c r="BA7938">
        <v>59.05</v>
      </c>
      <c r="BE7938">
        <v>8.4499999999999993</v>
      </c>
      <c r="BF7938">
        <v>2.58</v>
      </c>
      <c r="BI7938">
        <v>1</v>
      </c>
      <c r="BJ7938">
        <v>0</v>
      </c>
      <c r="BK7938">
        <v>0</v>
      </c>
      <c r="BL7938">
        <v>0</v>
      </c>
      <c r="BM7938">
        <v>0</v>
      </c>
      <c r="BO7938" s="1"/>
      <c r="BP7938" s="1"/>
      <c r="BQ7938" s="1">
        <v>41261</v>
      </c>
      <c r="BR7938" t="s">
        <v>199</v>
      </c>
      <c r="BS7938">
        <v>10.82</v>
      </c>
      <c r="BT7938">
        <v>1</v>
      </c>
      <c r="BU7938">
        <v>0</v>
      </c>
      <c r="BV7938" s="1"/>
      <c r="BX7938" t="s">
        <v>201</v>
      </c>
      <c r="BY7938" t="s">
        <v>200</v>
      </c>
      <c r="BZ7938" t="s">
        <v>200</v>
      </c>
      <c r="CA7938" t="s">
        <v>200</v>
      </c>
      <c r="CB7938" t="s">
        <v>200</v>
      </c>
      <c r="CC7938" t="s">
        <v>200</v>
      </c>
      <c r="CD7938" t="s">
        <v>200</v>
      </c>
      <c r="CE7938" t="s">
        <v>200</v>
      </c>
      <c r="CF7938" t="s">
        <v>200</v>
      </c>
      <c r="CG7938" t="s">
        <v>200</v>
      </c>
      <c r="CH7938" t="s">
        <v>200</v>
      </c>
      <c r="CI7938" t="s">
        <v>200</v>
      </c>
      <c r="CJ7938" t="s">
        <v>200</v>
      </c>
      <c r="CK7938" t="s">
        <v>200</v>
      </c>
      <c r="CL7938" t="s">
        <v>200</v>
      </c>
      <c r="CM7938" t="s">
        <v>200</v>
      </c>
      <c r="CN7938" t="s">
        <v>200</v>
      </c>
      <c r="CO7938" t="s">
        <v>200</v>
      </c>
      <c r="CP7938" t="s">
        <v>200</v>
      </c>
      <c r="CQ7938" t="s">
        <v>200</v>
      </c>
      <c r="CR7938" t="s">
        <v>200</v>
      </c>
      <c r="CS7938" t="s">
        <v>200</v>
      </c>
      <c r="CT7938" t="s">
        <v>200</v>
      </c>
      <c r="CU7938" t="s">
        <v>200</v>
      </c>
      <c r="CV7938" t="s">
        <v>200</v>
      </c>
      <c r="CW7938" t="s">
        <v>200</v>
      </c>
      <c r="CX7938" t="s">
        <v>200</v>
      </c>
      <c r="CY7938" t="s">
        <v>200</v>
      </c>
      <c r="CZ7938" t="s">
        <v>200</v>
      </c>
      <c r="DA7938" t="s">
        <v>200</v>
      </c>
      <c r="DB7938" t="s">
        <v>200</v>
      </c>
      <c r="DC7938" t="s">
        <v>200</v>
      </c>
      <c r="DD7938" t="s">
        <v>200</v>
      </c>
      <c r="DE7938" t="s">
        <v>200</v>
      </c>
      <c r="DF7938" t="s">
        <v>200</v>
      </c>
      <c r="DG7938" t="s">
        <v>200</v>
      </c>
      <c r="DH7938" t="s">
        <v>200</v>
      </c>
      <c r="DI7938" t="s">
        <v>200</v>
      </c>
      <c r="DJ7938" t="s">
        <v>200</v>
      </c>
      <c r="DK7938" t="s">
        <v>200</v>
      </c>
      <c r="DL7938" t="s">
        <v>200</v>
      </c>
      <c r="DM7938" t="s">
        <v>200</v>
      </c>
      <c r="DN7938">
        <v>0</v>
      </c>
      <c r="DO7938">
        <v>0</v>
      </c>
      <c r="DP7938">
        <v>1</v>
      </c>
      <c r="DQ7938">
        <v>0</v>
      </c>
      <c r="DR7938">
        <v>0</v>
      </c>
      <c r="DS7938">
        <v>0</v>
      </c>
      <c r="DT7938">
        <v>0</v>
      </c>
      <c r="DU7938">
        <v>0</v>
      </c>
      <c r="DV7938">
        <v>0</v>
      </c>
      <c r="DW7938">
        <v>0</v>
      </c>
      <c r="DX7938">
        <v>0</v>
      </c>
      <c r="DY7938">
        <v>0</v>
      </c>
      <c r="DZ7938">
        <v>0</v>
      </c>
      <c r="EA7938">
        <v>0</v>
      </c>
      <c r="EB7938">
        <v>0</v>
      </c>
      <c r="EC7938">
        <v>0</v>
      </c>
      <c r="ED7938">
        <v>0</v>
      </c>
      <c r="EE7938">
        <v>0</v>
      </c>
      <c r="EF7938">
        <v>0</v>
      </c>
      <c r="EG7938">
        <v>0</v>
      </c>
      <c r="EH7938">
        <v>0</v>
      </c>
      <c r="EI7938">
        <v>0</v>
      </c>
      <c r="EJ7938">
        <v>0</v>
      </c>
      <c r="EK7938">
        <v>0</v>
      </c>
      <c r="EL7938">
        <v>0</v>
      </c>
      <c r="EM7938">
        <v>0</v>
      </c>
      <c r="EN7938">
        <v>0</v>
      </c>
      <c r="EO7938">
        <v>0</v>
      </c>
      <c r="EP7938">
        <v>0</v>
      </c>
      <c r="EQ7938">
        <v>0</v>
      </c>
      <c r="ER7938">
        <v>0</v>
      </c>
      <c r="ES7938">
        <v>0</v>
      </c>
      <c r="ET7938">
        <v>0</v>
      </c>
      <c r="EU7938">
        <v>0</v>
      </c>
      <c r="EV7938">
        <v>0</v>
      </c>
      <c r="EW7938">
        <v>0</v>
      </c>
      <c r="EX7938">
        <v>0</v>
      </c>
      <c r="EY7938">
        <v>0</v>
      </c>
      <c r="EZ7938">
        <v>0</v>
      </c>
      <c r="FA7938">
        <v>0</v>
      </c>
      <c r="FB7938">
        <v>0</v>
      </c>
      <c r="FC7938">
        <v>0</v>
      </c>
      <c r="FD7938">
        <v>0</v>
      </c>
      <c r="FE7938">
        <v>0</v>
      </c>
      <c r="FF7938">
        <v>0</v>
      </c>
      <c r="FG7938">
        <v>0</v>
      </c>
      <c r="FH7938">
        <v>0</v>
      </c>
      <c r="FI7938">
        <v>0</v>
      </c>
      <c r="FJ7938">
        <v>0</v>
      </c>
      <c r="FK7938">
        <v>0</v>
      </c>
      <c r="FL7938">
        <v>0</v>
      </c>
      <c r="FM7938">
        <v>0</v>
      </c>
      <c r="FN7938">
        <v>0</v>
      </c>
      <c r="FO7938">
        <v>0</v>
      </c>
      <c r="FP7938">
        <v>0</v>
      </c>
      <c r="FQ7938">
        <v>0</v>
      </c>
      <c r="FR7938">
        <v>0</v>
      </c>
      <c r="FS7938">
        <v>0</v>
      </c>
      <c r="FT7938">
        <v>0</v>
      </c>
      <c r="FU7938">
        <v>0</v>
      </c>
      <c r="FV7938">
        <v>0</v>
      </c>
      <c r="FW7938">
        <v>2</v>
      </c>
      <c r="FX7938">
        <v>2</v>
      </c>
      <c r="FY7938" t="s">
        <v>390</v>
      </c>
      <c r="FZ7938" t="s">
        <v>200</v>
      </c>
      <c r="GA7938" t="s">
        <v>200</v>
      </c>
      <c r="GB7938" t="s">
        <v>200</v>
      </c>
      <c r="GC7938" t="s">
        <v>201</v>
      </c>
      <c r="GD7938" t="s">
        <v>200</v>
      </c>
      <c r="GE7938" t="s">
        <v>200</v>
      </c>
      <c r="GF7938" t="s">
        <v>200</v>
      </c>
    </row>
    <row r="7939" spans="1:188" hidden="1" x14ac:dyDescent="0.2">
      <c r="A7939">
        <v>7322</v>
      </c>
      <c r="B7939" t="s">
        <v>8095</v>
      </c>
      <c r="C7939" t="s">
        <v>189</v>
      </c>
      <c r="D7939" t="s">
        <v>190</v>
      </c>
      <c r="E7939">
        <v>1994</v>
      </c>
      <c r="F7939" s="1">
        <v>40588</v>
      </c>
      <c r="G7939" t="s">
        <v>8096</v>
      </c>
      <c r="H7939">
        <v>45810</v>
      </c>
      <c r="I7939">
        <v>1</v>
      </c>
      <c r="J7939" t="s">
        <v>189</v>
      </c>
      <c r="K7939" t="s">
        <v>190</v>
      </c>
      <c r="L7939">
        <v>-71.540000000000006</v>
      </c>
      <c r="M7939">
        <v>-27.5</v>
      </c>
      <c r="N7939">
        <v>95.99</v>
      </c>
      <c r="O7939">
        <v>13.13</v>
      </c>
      <c r="P7939">
        <v>-167.53</v>
      </c>
      <c r="Q7939" s="1">
        <v>43327</v>
      </c>
      <c r="R7939">
        <v>-75.34</v>
      </c>
      <c r="S7939">
        <v>-13.71</v>
      </c>
      <c r="T7939">
        <v>207.17</v>
      </c>
      <c r="U7939">
        <v>12.55</v>
      </c>
      <c r="V7939">
        <v>4</v>
      </c>
      <c r="W7939">
        <v>0</v>
      </c>
      <c r="X7939">
        <v>-282.51</v>
      </c>
      <c r="Y7939">
        <v>0</v>
      </c>
      <c r="Z7939">
        <v>1</v>
      </c>
      <c r="AA7939">
        <v>0</v>
      </c>
      <c r="AB7939">
        <v>0</v>
      </c>
      <c r="AC7939" t="s">
        <v>714</v>
      </c>
      <c r="AD7939" t="s">
        <v>197</v>
      </c>
      <c r="AE7939">
        <v>1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1311</v>
      </c>
      <c r="AL7939">
        <v>26.18</v>
      </c>
      <c r="AM7939">
        <v>6.14</v>
      </c>
      <c r="AN7939">
        <v>56.39</v>
      </c>
      <c r="AO7939">
        <v>13.9</v>
      </c>
      <c r="AP7939">
        <v>1</v>
      </c>
      <c r="AQ7939" t="s">
        <v>198</v>
      </c>
      <c r="AR7939">
        <v>4</v>
      </c>
      <c r="AS7939">
        <v>0</v>
      </c>
      <c r="AT7939">
        <v>0</v>
      </c>
      <c r="AU7939">
        <v>1</v>
      </c>
      <c r="AV7939">
        <v>0</v>
      </c>
      <c r="AW7939">
        <v>0</v>
      </c>
      <c r="AX7939">
        <v>2082</v>
      </c>
      <c r="AY7939">
        <v>92.55</v>
      </c>
      <c r="AZ7939">
        <v>-2.86</v>
      </c>
      <c r="BA7939">
        <v>59.05</v>
      </c>
      <c r="BC7939" t="s">
        <v>195</v>
      </c>
      <c r="BE7939">
        <v>262.89999999999998</v>
      </c>
      <c r="BF7939">
        <v>0.08</v>
      </c>
      <c r="BI7939">
        <v>0</v>
      </c>
      <c r="BJ7939">
        <v>0</v>
      </c>
      <c r="BK7939">
        <v>0</v>
      </c>
      <c r="BL7939">
        <v>1</v>
      </c>
      <c r="BM7939">
        <v>0</v>
      </c>
      <c r="BN7939">
        <v>2481</v>
      </c>
      <c r="BO7939" s="1">
        <v>43917</v>
      </c>
      <c r="BP7939" s="1">
        <v>40588</v>
      </c>
      <c r="BQ7939" s="1">
        <v>40588</v>
      </c>
      <c r="BR7939" t="s">
        <v>199</v>
      </c>
      <c r="BS7939">
        <v>4.04</v>
      </c>
      <c r="BT7939">
        <v>1</v>
      </c>
      <c r="BU7939">
        <v>0</v>
      </c>
      <c r="BV7939" s="1"/>
      <c r="BX7939" t="s">
        <v>200</v>
      </c>
      <c r="BY7939" t="s">
        <v>200</v>
      </c>
      <c r="BZ7939" t="s">
        <v>200</v>
      </c>
      <c r="CA7939" t="s">
        <v>200</v>
      </c>
      <c r="CB7939" t="s">
        <v>200</v>
      </c>
      <c r="CC7939" t="s">
        <v>200</v>
      </c>
      <c r="CD7939" t="s">
        <v>200</v>
      </c>
      <c r="CE7939" t="s">
        <v>200</v>
      </c>
      <c r="CF7939" t="s">
        <v>200</v>
      </c>
      <c r="CG7939" t="s">
        <v>200</v>
      </c>
      <c r="CH7939" t="s">
        <v>200</v>
      </c>
      <c r="CI7939" t="s">
        <v>200</v>
      </c>
      <c r="CJ7939" t="s">
        <v>200</v>
      </c>
      <c r="CK7939" t="s">
        <v>200</v>
      </c>
      <c r="CL7939" t="s">
        <v>200</v>
      </c>
      <c r="CM7939" t="s">
        <v>200</v>
      </c>
      <c r="CN7939" t="s">
        <v>200</v>
      </c>
      <c r="CO7939" t="s">
        <v>200</v>
      </c>
      <c r="CP7939" t="s">
        <v>200</v>
      </c>
      <c r="CQ7939" t="s">
        <v>200</v>
      </c>
      <c r="CR7939" t="s">
        <v>200</v>
      </c>
      <c r="CS7939" t="s">
        <v>200</v>
      </c>
      <c r="CT7939" t="s">
        <v>200</v>
      </c>
      <c r="CU7939" t="s">
        <v>200</v>
      </c>
      <c r="CV7939" t="s">
        <v>200</v>
      </c>
      <c r="CW7939" t="s">
        <v>200</v>
      </c>
      <c r="CX7939" t="s">
        <v>200</v>
      </c>
      <c r="CY7939" t="s">
        <v>200</v>
      </c>
      <c r="CZ7939" t="s">
        <v>200</v>
      </c>
      <c r="DA7939" t="s">
        <v>200</v>
      </c>
      <c r="DB7939" t="s">
        <v>200</v>
      </c>
      <c r="DC7939" t="s">
        <v>200</v>
      </c>
      <c r="DD7939" t="s">
        <v>200</v>
      </c>
      <c r="DE7939" t="s">
        <v>200</v>
      </c>
      <c r="DF7939" t="s">
        <v>200</v>
      </c>
      <c r="DG7939" t="s">
        <v>200</v>
      </c>
      <c r="DH7939" t="s">
        <v>200</v>
      </c>
      <c r="DI7939" t="s">
        <v>200</v>
      </c>
      <c r="DJ7939" t="s">
        <v>200</v>
      </c>
      <c r="DK7939" t="s">
        <v>200</v>
      </c>
      <c r="DL7939" t="s">
        <v>200</v>
      </c>
      <c r="DM7939" t="s">
        <v>20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0</v>
      </c>
      <c r="DU7939">
        <v>0</v>
      </c>
      <c r="DV7939">
        <v>0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0</v>
      </c>
      <c r="FD7939">
        <v>0</v>
      </c>
      <c r="FE7939">
        <v>0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0</v>
      </c>
      <c r="FV7939">
        <v>0</v>
      </c>
      <c r="FZ7939" t="s">
        <v>200</v>
      </c>
      <c r="GA7939" t="s">
        <v>200</v>
      </c>
      <c r="GB7939" t="s">
        <v>200</v>
      </c>
      <c r="GC7939" t="s">
        <v>200</v>
      </c>
      <c r="GD7939" t="s">
        <v>200</v>
      </c>
      <c r="GE7939" t="s">
        <v>200</v>
      </c>
      <c r="GF7939" t="s">
        <v>200</v>
      </c>
    </row>
    <row r="7940" spans="1:188" hidden="1" x14ac:dyDescent="0.2">
      <c r="A7940">
        <v>7322</v>
      </c>
      <c r="B7940" t="s">
        <v>8095</v>
      </c>
      <c r="C7940" t="s">
        <v>189</v>
      </c>
      <c r="D7940" t="s">
        <v>190</v>
      </c>
      <c r="E7940">
        <v>1994</v>
      </c>
      <c r="F7940" s="1">
        <v>41726</v>
      </c>
      <c r="G7940" t="s">
        <v>3536</v>
      </c>
      <c r="H7940">
        <v>4248</v>
      </c>
      <c r="I7940">
        <v>1</v>
      </c>
      <c r="J7940" t="s">
        <v>189</v>
      </c>
      <c r="K7940" t="s">
        <v>190</v>
      </c>
      <c r="L7940">
        <v>-71.540000000000006</v>
      </c>
      <c r="M7940">
        <v>-27.5</v>
      </c>
      <c r="N7940">
        <v>95.99</v>
      </c>
      <c r="O7940">
        <v>13.13</v>
      </c>
      <c r="P7940">
        <v>-167.53</v>
      </c>
      <c r="Q7940" s="1">
        <v>43327</v>
      </c>
      <c r="R7940">
        <v>-87.41</v>
      </c>
      <c r="S7940">
        <v>-27.75</v>
      </c>
      <c r="T7940">
        <v>105.91</v>
      </c>
      <c r="U7940">
        <v>12</v>
      </c>
      <c r="V7940">
        <v>4</v>
      </c>
      <c r="W7940">
        <v>0</v>
      </c>
      <c r="X7940">
        <v>-193.32</v>
      </c>
      <c r="Y7940">
        <v>0</v>
      </c>
      <c r="Z7940">
        <v>1</v>
      </c>
      <c r="AA7940">
        <v>0</v>
      </c>
      <c r="AB7940">
        <v>0</v>
      </c>
      <c r="AC7940" t="s">
        <v>226</v>
      </c>
      <c r="AD7940" t="s">
        <v>227</v>
      </c>
      <c r="AE7940">
        <v>1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2244</v>
      </c>
      <c r="AL7940">
        <v>58.61</v>
      </c>
      <c r="AM7940">
        <v>-3.04</v>
      </c>
      <c r="AN7940">
        <v>45.99</v>
      </c>
      <c r="AO7940">
        <v>13.91</v>
      </c>
      <c r="AP7940">
        <v>29</v>
      </c>
      <c r="AQ7940" t="s">
        <v>198</v>
      </c>
      <c r="AR7940">
        <v>4</v>
      </c>
      <c r="AS7940">
        <v>0</v>
      </c>
      <c r="AT7940">
        <v>0</v>
      </c>
      <c r="AU7940">
        <v>1</v>
      </c>
      <c r="AV7940">
        <v>0</v>
      </c>
      <c r="AW7940">
        <v>0</v>
      </c>
      <c r="AX7940">
        <v>2082</v>
      </c>
      <c r="AY7940">
        <v>92.55</v>
      </c>
      <c r="AZ7940">
        <v>-2.86</v>
      </c>
      <c r="BA7940">
        <v>59.05</v>
      </c>
      <c r="BC7940" t="s">
        <v>195</v>
      </c>
      <c r="BE7940">
        <v>25.02</v>
      </c>
      <c r="BF7940">
        <v>3.15</v>
      </c>
      <c r="BI7940">
        <v>0</v>
      </c>
      <c r="BJ7940">
        <v>0</v>
      </c>
      <c r="BK7940">
        <v>0</v>
      </c>
      <c r="BL7940">
        <v>1</v>
      </c>
      <c r="BM7940">
        <v>0</v>
      </c>
      <c r="BN7940">
        <v>2481</v>
      </c>
      <c r="BO7940" s="1">
        <v>43917</v>
      </c>
      <c r="BP7940" s="1">
        <v>42177</v>
      </c>
      <c r="BQ7940" s="1">
        <v>41726</v>
      </c>
      <c r="BR7940" t="s">
        <v>199</v>
      </c>
      <c r="BS7940">
        <v>18.18</v>
      </c>
      <c r="BT7940">
        <v>1</v>
      </c>
      <c r="BU7940">
        <v>0</v>
      </c>
      <c r="BV7940" s="1"/>
      <c r="BX7940" t="s">
        <v>201</v>
      </c>
      <c r="BY7940" t="s">
        <v>200</v>
      </c>
      <c r="BZ7940" t="s">
        <v>200</v>
      </c>
      <c r="CA7940" t="s">
        <v>200</v>
      </c>
      <c r="CB7940" t="s">
        <v>200</v>
      </c>
      <c r="CC7940" t="s">
        <v>200</v>
      </c>
      <c r="CD7940" t="s">
        <v>200</v>
      </c>
      <c r="CE7940" t="s">
        <v>200</v>
      </c>
      <c r="CF7940" t="s">
        <v>200</v>
      </c>
      <c r="CG7940" t="s">
        <v>200</v>
      </c>
      <c r="CH7940" t="s">
        <v>200</v>
      </c>
      <c r="CI7940" t="s">
        <v>200</v>
      </c>
      <c r="CJ7940" t="s">
        <v>200</v>
      </c>
      <c r="CK7940" t="s">
        <v>200</v>
      </c>
      <c r="CL7940" t="s">
        <v>200</v>
      </c>
      <c r="CM7940" t="s">
        <v>200</v>
      </c>
      <c r="CN7940" t="s">
        <v>200</v>
      </c>
      <c r="CO7940" t="s">
        <v>200</v>
      </c>
      <c r="CP7940" t="s">
        <v>200</v>
      </c>
      <c r="CQ7940" t="s">
        <v>200</v>
      </c>
      <c r="CR7940" t="s">
        <v>200</v>
      </c>
      <c r="CS7940" t="s">
        <v>200</v>
      </c>
      <c r="CT7940" t="s">
        <v>200</v>
      </c>
      <c r="CU7940" t="s">
        <v>200</v>
      </c>
      <c r="CV7940" t="s">
        <v>200</v>
      </c>
      <c r="CW7940" t="s">
        <v>200</v>
      </c>
      <c r="CX7940" t="s">
        <v>200</v>
      </c>
      <c r="CY7940" t="s">
        <v>200</v>
      </c>
      <c r="CZ7940" t="s">
        <v>200</v>
      </c>
      <c r="DA7940" t="s">
        <v>200</v>
      </c>
      <c r="DB7940" t="s">
        <v>200</v>
      </c>
      <c r="DC7940" t="s">
        <v>200</v>
      </c>
      <c r="DD7940" t="s">
        <v>200</v>
      </c>
      <c r="DE7940" t="s">
        <v>200</v>
      </c>
      <c r="DF7940" t="s">
        <v>200</v>
      </c>
      <c r="DG7940" t="s">
        <v>200</v>
      </c>
      <c r="DH7940" t="s">
        <v>200</v>
      </c>
      <c r="DI7940" t="s">
        <v>200</v>
      </c>
      <c r="DJ7940" t="s">
        <v>200</v>
      </c>
      <c r="DK7940" t="s">
        <v>200</v>
      </c>
      <c r="DL7940" t="s">
        <v>200</v>
      </c>
      <c r="DM7940" t="s">
        <v>200</v>
      </c>
      <c r="DN7940">
        <v>0</v>
      </c>
      <c r="DO7940">
        <v>0</v>
      </c>
      <c r="DP7940">
        <v>1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0</v>
      </c>
      <c r="FD7940">
        <v>0</v>
      </c>
      <c r="FE7940">
        <v>0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0</v>
      </c>
      <c r="FV7940">
        <v>0</v>
      </c>
      <c r="FW7940">
        <v>2</v>
      </c>
      <c r="FX7940">
        <v>2</v>
      </c>
      <c r="FY7940" t="s">
        <v>212</v>
      </c>
      <c r="FZ7940" t="s">
        <v>200</v>
      </c>
      <c r="GA7940" t="s">
        <v>200</v>
      </c>
      <c r="GB7940" t="s">
        <v>200</v>
      </c>
      <c r="GC7940" t="s">
        <v>201</v>
      </c>
      <c r="GD7940" t="s">
        <v>200</v>
      </c>
      <c r="GE7940" t="s">
        <v>200</v>
      </c>
      <c r="GF7940" t="s">
        <v>200</v>
      </c>
    </row>
    <row r="7941" spans="1:188" hidden="1" x14ac:dyDescent="0.2">
      <c r="A7941">
        <v>7322</v>
      </c>
      <c r="B7941" t="s">
        <v>8095</v>
      </c>
      <c r="C7941" t="s">
        <v>189</v>
      </c>
      <c r="D7941" t="s">
        <v>190</v>
      </c>
      <c r="E7941">
        <v>1994</v>
      </c>
      <c r="F7941" s="1">
        <v>42689</v>
      </c>
      <c r="G7941" t="s">
        <v>8097</v>
      </c>
      <c r="H7941">
        <v>37709</v>
      </c>
      <c r="I7941">
        <v>1</v>
      </c>
      <c r="J7941" t="s">
        <v>189</v>
      </c>
      <c r="K7941" t="s">
        <v>190</v>
      </c>
      <c r="L7941">
        <v>-71.540000000000006</v>
      </c>
      <c r="M7941">
        <v>-27.5</v>
      </c>
      <c r="N7941">
        <v>95.99</v>
      </c>
      <c r="O7941">
        <v>13.13</v>
      </c>
      <c r="P7941">
        <v>-167.53</v>
      </c>
      <c r="Q7941" s="1">
        <v>43327</v>
      </c>
      <c r="R7941">
        <v>-85.05</v>
      </c>
      <c r="S7941">
        <v>-39.86</v>
      </c>
      <c r="T7941">
        <v>65.930000000000007</v>
      </c>
      <c r="U7941">
        <v>14.51</v>
      </c>
      <c r="V7941">
        <v>4</v>
      </c>
      <c r="W7941">
        <v>0</v>
      </c>
      <c r="X7941">
        <v>-150.98000000000002</v>
      </c>
      <c r="Y7941">
        <v>0</v>
      </c>
      <c r="Z7941">
        <v>1</v>
      </c>
      <c r="AA7941">
        <v>0</v>
      </c>
      <c r="AB7941">
        <v>0</v>
      </c>
      <c r="AC7941" t="s">
        <v>1784</v>
      </c>
      <c r="AD7941" t="s">
        <v>241</v>
      </c>
      <c r="AE7941">
        <v>2</v>
      </c>
      <c r="AF7941">
        <v>0</v>
      </c>
      <c r="AG7941">
        <v>0</v>
      </c>
      <c r="AH7941">
        <v>1</v>
      </c>
      <c r="AI7941">
        <v>0</v>
      </c>
      <c r="AJ7941">
        <v>0</v>
      </c>
      <c r="AK7941">
        <v>1311</v>
      </c>
      <c r="AL7941">
        <v>26.18</v>
      </c>
      <c r="AM7941">
        <v>6.14</v>
      </c>
      <c r="AN7941">
        <v>56.39</v>
      </c>
      <c r="AO7941">
        <v>13.9</v>
      </c>
      <c r="AP7941">
        <v>77</v>
      </c>
      <c r="AQ7941" t="s">
        <v>198</v>
      </c>
      <c r="AR7941">
        <v>4</v>
      </c>
      <c r="AS7941">
        <v>0</v>
      </c>
      <c r="AT7941">
        <v>0</v>
      </c>
      <c r="AU7941">
        <v>1</v>
      </c>
      <c r="AV7941">
        <v>0</v>
      </c>
      <c r="AW7941">
        <v>0</v>
      </c>
      <c r="AX7941">
        <v>2082</v>
      </c>
      <c r="AY7941">
        <v>92.55</v>
      </c>
      <c r="AZ7941">
        <v>-2.86</v>
      </c>
      <c r="BA7941">
        <v>59.05</v>
      </c>
      <c r="BC7941" t="s">
        <v>195</v>
      </c>
      <c r="BE7941">
        <v>14.65</v>
      </c>
      <c r="BF7941">
        <v>1.69</v>
      </c>
      <c r="BI7941">
        <v>0</v>
      </c>
      <c r="BJ7941">
        <v>0</v>
      </c>
      <c r="BK7941">
        <v>0</v>
      </c>
      <c r="BL7941">
        <v>1</v>
      </c>
      <c r="BM7941">
        <v>0</v>
      </c>
      <c r="BN7941">
        <v>2481</v>
      </c>
      <c r="BO7941" s="1">
        <v>43917</v>
      </c>
      <c r="BP7941" s="1"/>
      <c r="BQ7941" s="1">
        <v>42689</v>
      </c>
      <c r="BR7941" t="s">
        <v>199</v>
      </c>
      <c r="BS7941">
        <v>48.87</v>
      </c>
      <c r="BT7941">
        <v>1</v>
      </c>
      <c r="BU7941">
        <v>0</v>
      </c>
      <c r="BV7941" s="1"/>
      <c r="BX7941" t="s">
        <v>201</v>
      </c>
      <c r="BY7941" t="s">
        <v>200</v>
      </c>
      <c r="BZ7941" t="s">
        <v>200</v>
      </c>
      <c r="CA7941" t="s">
        <v>200</v>
      </c>
      <c r="CB7941" t="s">
        <v>200</v>
      </c>
      <c r="CC7941" t="s">
        <v>200</v>
      </c>
      <c r="CD7941" t="s">
        <v>200</v>
      </c>
      <c r="CE7941" t="s">
        <v>200</v>
      </c>
      <c r="CF7941" t="s">
        <v>200</v>
      </c>
      <c r="CG7941" t="s">
        <v>200</v>
      </c>
      <c r="CH7941" t="s">
        <v>200</v>
      </c>
      <c r="CI7941" t="s">
        <v>200</v>
      </c>
      <c r="CJ7941" t="s">
        <v>200</v>
      </c>
      <c r="CK7941" t="s">
        <v>200</v>
      </c>
      <c r="CL7941" t="s">
        <v>200</v>
      </c>
      <c r="CM7941" t="s">
        <v>200</v>
      </c>
      <c r="CN7941" t="s">
        <v>200</v>
      </c>
      <c r="CO7941" t="s">
        <v>200</v>
      </c>
      <c r="CP7941" t="s">
        <v>200</v>
      </c>
      <c r="CQ7941" t="s">
        <v>200</v>
      </c>
      <c r="CR7941" t="s">
        <v>200</v>
      </c>
      <c r="CS7941" t="s">
        <v>200</v>
      </c>
      <c r="CT7941" t="s">
        <v>200</v>
      </c>
      <c r="CU7941" t="s">
        <v>200</v>
      </c>
      <c r="CV7941" t="s">
        <v>200</v>
      </c>
      <c r="CW7941" t="s">
        <v>200</v>
      </c>
      <c r="CX7941" t="s">
        <v>200</v>
      </c>
      <c r="CY7941" t="s">
        <v>200</v>
      </c>
      <c r="CZ7941" t="s">
        <v>200</v>
      </c>
      <c r="DA7941" t="s">
        <v>200</v>
      </c>
      <c r="DB7941" t="s">
        <v>200</v>
      </c>
      <c r="DC7941" t="s">
        <v>200</v>
      </c>
      <c r="DD7941" t="s">
        <v>200</v>
      </c>
      <c r="DE7941" t="s">
        <v>200</v>
      </c>
      <c r="DF7941" t="s">
        <v>200</v>
      </c>
      <c r="DG7941" t="s">
        <v>200</v>
      </c>
      <c r="DH7941" t="s">
        <v>200</v>
      </c>
      <c r="DI7941" t="s">
        <v>200</v>
      </c>
      <c r="DJ7941" t="s">
        <v>200</v>
      </c>
      <c r="DK7941" t="s">
        <v>200</v>
      </c>
      <c r="DL7941" t="s">
        <v>200</v>
      </c>
      <c r="DM7941" t="s">
        <v>200</v>
      </c>
      <c r="DN7941">
        <v>0</v>
      </c>
      <c r="DO7941">
        <v>0</v>
      </c>
      <c r="DP7941">
        <v>1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0</v>
      </c>
      <c r="FD7941">
        <v>0</v>
      </c>
      <c r="FE7941">
        <v>0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0</v>
      </c>
      <c r="FV7941">
        <v>0</v>
      </c>
      <c r="FW7941">
        <v>1</v>
      </c>
      <c r="FX7941">
        <v>1</v>
      </c>
      <c r="FY7941" t="s">
        <v>212</v>
      </c>
      <c r="FZ7941" t="s">
        <v>200</v>
      </c>
      <c r="GA7941" t="s">
        <v>200</v>
      </c>
      <c r="GB7941" t="s">
        <v>200</v>
      </c>
      <c r="GC7941" t="s">
        <v>201</v>
      </c>
      <c r="GD7941" t="s">
        <v>200</v>
      </c>
      <c r="GE7941" t="s">
        <v>200</v>
      </c>
      <c r="GF7941" t="s">
        <v>200</v>
      </c>
    </row>
    <row r="7942" spans="1:188" hidden="1" x14ac:dyDescent="0.2">
      <c r="A7942">
        <v>7322</v>
      </c>
      <c r="B7942" t="s">
        <v>8095</v>
      </c>
      <c r="C7942" t="s">
        <v>189</v>
      </c>
      <c r="D7942" t="s">
        <v>190</v>
      </c>
      <c r="E7942">
        <v>1994</v>
      </c>
      <c r="F7942" s="1">
        <v>43327</v>
      </c>
      <c r="G7942" t="s">
        <v>1686</v>
      </c>
      <c r="H7942">
        <v>1589</v>
      </c>
      <c r="I7942">
        <v>1</v>
      </c>
      <c r="J7942" t="s">
        <v>189</v>
      </c>
      <c r="K7942" t="s">
        <v>190</v>
      </c>
      <c r="L7942">
        <v>-71.540000000000006</v>
      </c>
      <c r="M7942">
        <v>-27.5</v>
      </c>
      <c r="N7942">
        <v>95.99</v>
      </c>
      <c r="O7942">
        <v>13.13</v>
      </c>
      <c r="P7942">
        <v>-167.53</v>
      </c>
      <c r="Q7942" s="1">
        <v>43327</v>
      </c>
      <c r="R7942">
        <v>-35.69</v>
      </c>
      <c r="S7942">
        <v>-25.44</v>
      </c>
      <c r="T7942">
        <v>23.24</v>
      </c>
      <c r="U7942">
        <v>14.9</v>
      </c>
      <c r="V7942">
        <v>4</v>
      </c>
      <c r="W7942">
        <v>0</v>
      </c>
      <c r="X7942">
        <v>-58.929999999999993</v>
      </c>
      <c r="Y7942">
        <v>0</v>
      </c>
      <c r="Z7942">
        <v>1</v>
      </c>
      <c r="AA7942">
        <v>0</v>
      </c>
      <c r="AB7942">
        <v>0</v>
      </c>
      <c r="AC7942" t="s">
        <v>240</v>
      </c>
      <c r="AD7942" t="s">
        <v>241</v>
      </c>
      <c r="AE7942">
        <v>2</v>
      </c>
      <c r="AF7942">
        <v>0</v>
      </c>
      <c r="AG7942">
        <v>0</v>
      </c>
      <c r="AH7942">
        <v>1</v>
      </c>
      <c r="AI7942">
        <v>0</v>
      </c>
      <c r="AJ7942">
        <v>0</v>
      </c>
      <c r="AK7942">
        <v>1311</v>
      </c>
      <c r="AL7942">
        <v>26.18</v>
      </c>
      <c r="AM7942">
        <v>6.14</v>
      </c>
      <c r="AN7942">
        <v>56.39</v>
      </c>
      <c r="AO7942">
        <v>13.9</v>
      </c>
      <c r="AP7942">
        <v>7050</v>
      </c>
      <c r="AQ7942" t="s">
        <v>198</v>
      </c>
      <c r="AR7942">
        <v>4</v>
      </c>
      <c r="AS7942">
        <v>0</v>
      </c>
      <c r="AT7942">
        <v>0</v>
      </c>
      <c r="AU7942">
        <v>1</v>
      </c>
      <c r="AV7942">
        <v>0</v>
      </c>
      <c r="AW7942">
        <v>0</v>
      </c>
      <c r="AX7942">
        <v>2082</v>
      </c>
      <c r="AY7942">
        <v>92.55</v>
      </c>
      <c r="AZ7942">
        <v>-2.86</v>
      </c>
      <c r="BA7942">
        <v>59.05</v>
      </c>
      <c r="BC7942" t="s">
        <v>195</v>
      </c>
      <c r="BE7942">
        <v>117.7</v>
      </c>
      <c r="BF7942">
        <v>74.56</v>
      </c>
      <c r="BG7942">
        <v>-38.08</v>
      </c>
      <c r="BH7942">
        <v>0.62</v>
      </c>
      <c r="BI7942">
        <v>0</v>
      </c>
      <c r="BJ7942">
        <v>0</v>
      </c>
      <c r="BK7942">
        <v>0</v>
      </c>
      <c r="BL7942">
        <v>1</v>
      </c>
      <c r="BM7942">
        <v>0</v>
      </c>
      <c r="BN7942">
        <v>2481</v>
      </c>
      <c r="BO7942" s="1">
        <v>43917</v>
      </c>
      <c r="BP7942" s="1">
        <v>41204</v>
      </c>
      <c r="BQ7942" s="1">
        <v>43327</v>
      </c>
      <c r="BR7942" t="s">
        <v>199</v>
      </c>
      <c r="BT7942">
        <v>0</v>
      </c>
      <c r="BU7942">
        <v>1</v>
      </c>
      <c r="BV7942" s="1">
        <v>43876</v>
      </c>
      <c r="BW7942" t="s">
        <v>192</v>
      </c>
      <c r="BX7942" t="s">
        <v>200</v>
      </c>
      <c r="BY7942" t="s">
        <v>200</v>
      </c>
      <c r="BZ7942" t="s">
        <v>200</v>
      </c>
      <c r="CA7942" t="s">
        <v>200</v>
      </c>
      <c r="CB7942" t="s">
        <v>200</v>
      </c>
      <c r="CC7942" t="s">
        <v>200</v>
      </c>
      <c r="CD7942" t="s">
        <v>200</v>
      </c>
      <c r="CE7942" t="s">
        <v>200</v>
      </c>
      <c r="CF7942" t="s">
        <v>200</v>
      </c>
      <c r="CG7942" t="s">
        <v>200</v>
      </c>
      <c r="CH7942" t="s">
        <v>200</v>
      </c>
      <c r="CI7942" t="s">
        <v>200</v>
      </c>
      <c r="CJ7942" t="s">
        <v>200</v>
      </c>
      <c r="CK7942" t="s">
        <v>200</v>
      </c>
      <c r="CL7942" t="s">
        <v>200</v>
      </c>
      <c r="CM7942" t="s">
        <v>200</v>
      </c>
      <c r="CN7942" t="s">
        <v>200</v>
      </c>
      <c r="CO7942" t="s">
        <v>200</v>
      </c>
      <c r="CP7942" t="s">
        <v>200</v>
      </c>
      <c r="CQ7942" t="s">
        <v>200</v>
      </c>
      <c r="CR7942" t="s">
        <v>200</v>
      </c>
      <c r="CS7942" t="s">
        <v>200</v>
      </c>
      <c r="CT7942" t="s">
        <v>200</v>
      </c>
      <c r="CU7942" t="s">
        <v>200</v>
      </c>
      <c r="CV7942" t="s">
        <v>200</v>
      </c>
      <c r="CW7942" t="s">
        <v>200</v>
      </c>
      <c r="CX7942" t="s">
        <v>200</v>
      </c>
      <c r="CY7942" t="s">
        <v>200</v>
      </c>
      <c r="CZ7942" t="s">
        <v>200</v>
      </c>
      <c r="DA7942" t="s">
        <v>200</v>
      </c>
      <c r="DB7942" t="s">
        <v>200</v>
      </c>
      <c r="DC7942" t="s">
        <v>200</v>
      </c>
      <c r="DD7942" t="s">
        <v>200</v>
      </c>
      <c r="DE7942" t="s">
        <v>200</v>
      </c>
      <c r="DF7942" t="s">
        <v>200</v>
      </c>
      <c r="DG7942" t="s">
        <v>200</v>
      </c>
      <c r="DH7942" t="s">
        <v>200</v>
      </c>
      <c r="DI7942" t="s">
        <v>200</v>
      </c>
      <c r="DJ7942" t="s">
        <v>200</v>
      </c>
      <c r="DK7942" t="s">
        <v>200</v>
      </c>
      <c r="DL7942" t="s">
        <v>200</v>
      </c>
      <c r="DM7942" t="s">
        <v>20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0</v>
      </c>
      <c r="FD7942">
        <v>0</v>
      </c>
      <c r="FE7942">
        <v>0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0</v>
      </c>
      <c r="FV7942">
        <v>0</v>
      </c>
      <c r="FZ7942" t="s">
        <v>200</v>
      </c>
      <c r="GA7942" t="s">
        <v>200</v>
      </c>
      <c r="GB7942" t="s">
        <v>200</v>
      </c>
      <c r="GC7942" t="s">
        <v>200</v>
      </c>
      <c r="GD7942" t="s">
        <v>200</v>
      </c>
      <c r="GE7942" t="s">
        <v>200</v>
      </c>
      <c r="GF7942" t="s">
        <v>200</v>
      </c>
    </row>
    <row r="7943" spans="1:188" hidden="1" x14ac:dyDescent="0.2">
      <c r="A7943">
        <v>7324</v>
      </c>
      <c r="B7943" t="s">
        <v>8098</v>
      </c>
      <c r="C7943" t="s">
        <v>189</v>
      </c>
      <c r="D7943" t="s">
        <v>190</v>
      </c>
      <c r="E7943">
        <v>2014</v>
      </c>
      <c r="F7943" s="1">
        <v>42361</v>
      </c>
      <c r="G7943" t="s">
        <v>8099</v>
      </c>
      <c r="H7943">
        <v>30232</v>
      </c>
      <c r="I7943">
        <v>1</v>
      </c>
      <c r="J7943" t="s">
        <v>189</v>
      </c>
      <c r="K7943" t="s">
        <v>190</v>
      </c>
      <c r="Q7943" s="1">
        <v>42361</v>
      </c>
      <c r="R7943">
        <v>-72.569999999999993</v>
      </c>
      <c r="S7943">
        <v>-24.35</v>
      </c>
      <c r="T7943">
        <v>78.709999999999994</v>
      </c>
      <c r="U7943">
        <v>13.34</v>
      </c>
      <c r="V7943">
        <v>1</v>
      </c>
      <c r="W7943">
        <v>0</v>
      </c>
      <c r="X7943">
        <v>-151.27999999999997</v>
      </c>
      <c r="Y7943">
        <v>0</v>
      </c>
      <c r="Z7943">
        <v>0</v>
      </c>
      <c r="AA7943">
        <v>0</v>
      </c>
      <c r="AB7943">
        <v>0</v>
      </c>
      <c r="AC7943" t="s">
        <v>240</v>
      </c>
      <c r="AD7943" t="s">
        <v>241</v>
      </c>
      <c r="AE7943">
        <v>1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1311</v>
      </c>
      <c r="AL7943">
        <v>26.18</v>
      </c>
      <c r="AM7943">
        <v>6.14</v>
      </c>
      <c r="AN7943">
        <v>56.39</v>
      </c>
      <c r="AO7943">
        <v>13.9</v>
      </c>
      <c r="AP7943">
        <v>30</v>
      </c>
      <c r="AQ7943" t="s">
        <v>198</v>
      </c>
      <c r="AR7943">
        <v>1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2082</v>
      </c>
      <c r="AY7943">
        <v>92.55</v>
      </c>
      <c r="AZ7943">
        <v>-2.86</v>
      </c>
      <c r="BA7943">
        <v>59.05</v>
      </c>
      <c r="BE7943">
        <v>1.1299999999999999</v>
      </c>
      <c r="BF7943">
        <v>0.31</v>
      </c>
      <c r="BI7943">
        <v>1</v>
      </c>
      <c r="BJ7943">
        <v>0</v>
      </c>
      <c r="BK7943">
        <v>0</v>
      </c>
      <c r="BL7943">
        <v>0</v>
      </c>
      <c r="BM7943">
        <v>0</v>
      </c>
      <c r="BO7943" s="1"/>
      <c r="BP7943" s="1">
        <v>42528</v>
      </c>
      <c r="BQ7943" s="1">
        <v>42361</v>
      </c>
      <c r="BR7943" t="s">
        <v>199</v>
      </c>
      <c r="BS7943">
        <v>6.1</v>
      </c>
      <c r="BT7943">
        <v>1</v>
      </c>
      <c r="BU7943">
        <v>0</v>
      </c>
      <c r="BV7943" s="1"/>
      <c r="BX7943" t="s">
        <v>200</v>
      </c>
      <c r="BY7943" t="s">
        <v>200</v>
      </c>
      <c r="BZ7943" t="s">
        <v>200</v>
      </c>
      <c r="CA7943" t="s">
        <v>200</v>
      </c>
      <c r="CB7943" t="s">
        <v>200</v>
      </c>
      <c r="CC7943" t="s">
        <v>200</v>
      </c>
      <c r="CD7943" t="s">
        <v>200</v>
      </c>
      <c r="CE7943" t="s">
        <v>200</v>
      </c>
      <c r="CF7943" t="s">
        <v>200</v>
      </c>
      <c r="CG7943" t="s">
        <v>200</v>
      </c>
      <c r="CH7943" t="s">
        <v>200</v>
      </c>
      <c r="CI7943" t="s">
        <v>200</v>
      </c>
      <c r="CJ7943" t="s">
        <v>200</v>
      </c>
      <c r="CK7943" t="s">
        <v>200</v>
      </c>
      <c r="CL7943" t="s">
        <v>200</v>
      </c>
      <c r="CM7943" t="s">
        <v>200</v>
      </c>
      <c r="CN7943" t="s">
        <v>200</v>
      </c>
      <c r="CO7943" t="s">
        <v>200</v>
      </c>
      <c r="CP7943" t="s">
        <v>200</v>
      </c>
      <c r="CQ7943" t="s">
        <v>200</v>
      </c>
      <c r="CR7943" t="s">
        <v>200</v>
      </c>
      <c r="CS7943" t="s">
        <v>200</v>
      </c>
      <c r="CT7943" t="s">
        <v>200</v>
      </c>
      <c r="CU7943" t="s">
        <v>200</v>
      </c>
      <c r="CV7943" t="s">
        <v>200</v>
      </c>
      <c r="CW7943" t="s">
        <v>200</v>
      </c>
      <c r="CX7943" t="s">
        <v>200</v>
      </c>
      <c r="CY7943" t="s">
        <v>200</v>
      </c>
      <c r="CZ7943" t="s">
        <v>200</v>
      </c>
      <c r="DA7943" t="s">
        <v>200</v>
      </c>
      <c r="DB7943" t="s">
        <v>200</v>
      </c>
      <c r="DC7943" t="s">
        <v>200</v>
      </c>
      <c r="DD7943" t="s">
        <v>200</v>
      </c>
      <c r="DE7943" t="s">
        <v>200</v>
      </c>
      <c r="DF7943" t="s">
        <v>200</v>
      </c>
      <c r="DG7943" t="s">
        <v>200</v>
      </c>
      <c r="DH7943" t="s">
        <v>200</v>
      </c>
      <c r="DI7943" t="s">
        <v>200</v>
      </c>
      <c r="DJ7943" t="s">
        <v>200</v>
      </c>
      <c r="DK7943" t="s">
        <v>200</v>
      </c>
      <c r="DL7943" t="s">
        <v>200</v>
      </c>
      <c r="DM7943" t="s">
        <v>20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0</v>
      </c>
      <c r="FD7943">
        <v>0</v>
      </c>
      <c r="FE7943">
        <v>0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0</v>
      </c>
      <c r="FV7943">
        <v>0</v>
      </c>
      <c r="FZ7943" t="s">
        <v>200</v>
      </c>
      <c r="GA7943" t="s">
        <v>200</v>
      </c>
      <c r="GB7943" t="s">
        <v>200</v>
      </c>
      <c r="GC7943" t="s">
        <v>200</v>
      </c>
      <c r="GD7943" t="s">
        <v>200</v>
      </c>
      <c r="GE7943" t="s">
        <v>200</v>
      </c>
      <c r="GF7943" t="s">
        <v>200</v>
      </c>
    </row>
    <row r="7944" spans="1:188" hidden="1" x14ac:dyDescent="0.2">
      <c r="A7944">
        <v>7325</v>
      </c>
      <c r="B7944" t="s">
        <v>8100</v>
      </c>
      <c r="C7944" t="s">
        <v>189</v>
      </c>
      <c r="D7944" t="s">
        <v>190</v>
      </c>
      <c r="E7944">
        <v>2009</v>
      </c>
      <c r="F7944" s="1">
        <v>42689</v>
      </c>
      <c r="G7944" t="s">
        <v>1085</v>
      </c>
      <c r="H7944">
        <v>3712</v>
      </c>
      <c r="I7944">
        <v>1</v>
      </c>
      <c r="J7944" t="s">
        <v>189</v>
      </c>
      <c r="K7944" t="s">
        <v>190</v>
      </c>
      <c r="Q7944" s="1">
        <v>42689</v>
      </c>
      <c r="R7944">
        <v>0.68</v>
      </c>
      <c r="S7944">
        <v>0.18</v>
      </c>
      <c r="T7944">
        <v>65.930000000000007</v>
      </c>
      <c r="U7944">
        <v>14.51</v>
      </c>
      <c r="V7944">
        <v>1</v>
      </c>
      <c r="W7944">
        <v>0</v>
      </c>
      <c r="X7944">
        <v>-65.25</v>
      </c>
      <c r="Y7944">
        <v>0</v>
      </c>
      <c r="Z7944">
        <v>0</v>
      </c>
      <c r="AA7944">
        <v>0</v>
      </c>
      <c r="AB7944">
        <v>0</v>
      </c>
      <c r="AC7944" t="s">
        <v>815</v>
      </c>
      <c r="AD7944" t="s">
        <v>224</v>
      </c>
      <c r="AE7944">
        <v>1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1539</v>
      </c>
      <c r="AL7944">
        <v>34.49</v>
      </c>
      <c r="AM7944">
        <v>13.02</v>
      </c>
      <c r="AN7944">
        <v>40.479999999999997</v>
      </c>
      <c r="AO7944">
        <v>13.65</v>
      </c>
      <c r="AP7944">
        <v>279</v>
      </c>
      <c r="AQ7944" t="s">
        <v>198</v>
      </c>
      <c r="AR7944">
        <v>1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2082</v>
      </c>
      <c r="AY7944">
        <v>92.55</v>
      </c>
      <c r="AZ7944">
        <v>-2.86</v>
      </c>
      <c r="BA7944">
        <v>59.05</v>
      </c>
      <c r="BC7944" t="s">
        <v>195</v>
      </c>
      <c r="BE7944">
        <v>5.85</v>
      </c>
      <c r="BF7944">
        <v>5.89</v>
      </c>
      <c r="BI7944">
        <v>0</v>
      </c>
      <c r="BJ7944">
        <v>0</v>
      </c>
      <c r="BK7944">
        <v>0</v>
      </c>
      <c r="BL7944">
        <v>1</v>
      </c>
      <c r="BM7944">
        <v>0</v>
      </c>
      <c r="BN7944">
        <v>766</v>
      </c>
      <c r="BO7944" s="1">
        <v>43917</v>
      </c>
      <c r="BP7944" s="1">
        <v>43522</v>
      </c>
      <c r="BQ7944" s="1">
        <v>42689</v>
      </c>
      <c r="BR7944" t="s">
        <v>199</v>
      </c>
      <c r="BS7944">
        <v>4.57</v>
      </c>
      <c r="BT7944">
        <v>1</v>
      </c>
      <c r="BU7944">
        <v>0</v>
      </c>
      <c r="BV7944" s="1"/>
      <c r="BX7944" t="s">
        <v>200</v>
      </c>
      <c r="BY7944" t="s">
        <v>200</v>
      </c>
      <c r="BZ7944" t="s">
        <v>200</v>
      </c>
      <c r="CA7944" t="s">
        <v>200</v>
      </c>
      <c r="CB7944" t="s">
        <v>200</v>
      </c>
      <c r="CC7944" t="s">
        <v>200</v>
      </c>
      <c r="CD7944" t="s">
        <v>200</v>
      </c>
      <c r="CE7944" t="s">
        <v>200</v>
      </c>
      <c r="CF7944" t="s">
        <v>200</v>
      </c>
      <c r="CG7944" t="s">
        <v>200</v>
      </c>
      <c r="CH7944" t="s">
        <v>200</v>
      </c>
      <c r="CI7944" t="s">
        <v>200</v>
      </c>
      <c r="CJ7944" t="s">
        <v>200</v>
      </c>
      <c r="CK7944" t="s">
        <v>200</v>
      </c>
      <c r="CL7944" t="s">
        <v>200</v>
      </c>
      <c r="CM7944" t="s">
        <v>200</v>
      </c>
      <c r="CN7944" t="s">
        <v>200</v>
      </c>
      <c r="CO7944" t="s">
        <v>200</v>
      </c>
      <c r="CP7944" t="s">
        <v>200</v>
      </c>
      <c r="CQ7944" t="s">
        <v>200</v>
      </c>
      <c r="CR7944" t="s">
        <v>200</v>
      </c>
      <c r="CS7944" t="s">
        <v>200</v>
      </c>
      <c r="CT7944" t="s">
        <v>200</v>
      </c>
      <c r="CU7944" t="s">
        <v>200</v>
      </c>
      <c r="CV7944" t="s">
        <v>200</v>
      </c>
      <c r="CW7944" t="s">
        <v>200</v>
      </c>
      <c r="CX7944" t="s">
        <v>200</v>
      </c>
      <c r="CY7944" t="s">
        <v>200</v>
      </c>
      <c r="CZ7944" t="s">
        <v>200</v>
      </c>
      <c r="DA7944" t="s">
        <v>200</v>
      </c>
      <c r="DB7944" t="s">
        <v>200</v>
      </c>
      <c r="DC7944" t="s">
        <v>200</v>
      </c>
      <c r="DD7944" t="s">
        <v>200</v>
      </c>
      <c r="DE7944" t="s">
        <v>200</v>
      </c>
      <c r="DF7944" t="s">
        <v>200</v>
      </c>
      <c r="DG7944" t="s">
        <v>200</v>
      </c>
      <c r="DH7944" t="s">
        <v>200</v>
      </c>
      <c r="DI7944" t="s">
        <v>200</v>
      </c>
      <c r="DJ7944" t="s">
        <v>200</v>
      </c>
      <c r="DK7944" t="s">
        <v>200</v>
      </c>
      <c r="DL7944" t="s">
        <v>200</v>
      </c>
      <c r="DM7944" t="s">
        <v>20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0</v>
      </c>
      <c r="FD7944">
        <v>0</v>
      </c>
      <c r="FE7944">
        <v>0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0</v>
      </c>
      <c r="FV7944">
        <v>0</v>
      </c>
      <c r="FZ7944" t="s">
        <v>200</v>
      </c>
      <c r="GA7944" t="s">
        <v>200</v>
      </c>
      <c r="GB7944" t="s">
        <v>200</v>
      </c>
      <c r="GC7944" t="s">
        <v>200</v>
      </c>
      <c r="GD7944" t="s">
        <v>200</v>
      </c>
      <c r="GE7944" t="s">
        <v>200</v>
      </c>
      <c r="GF7944" t="s">
        <v>200</v>
      </c>
    </row>
    <row r="7945" spans="1:188" hidden="1" x14ac:dyDescent="0.2">
      <c r="A7945">
        <v>7326</v>
      </c>
      <c r="B7945" t="s">
        <v>8101</v>
      </c>
      <c r="C7945" t="s">
        <v>374</v>
      </c>
      <c r="D7945" t="s">
        <v>233</v>
      </c>
      <c r="F7945" s="1">
        <v>43258</v>
      </c>
      <c r="G7945" t="s">
        <v>6875</v>
      </c>
      <c r="H7945">
        <v>9932</v>
      </c>
      <c r="I7945">
        <v>1</v>
      </c>
      <c r="J7945" t="s">
        <v>374</v>
      </c>
      <c r="K7945" t="s">
        <v>233</v>
      </c>
      <c r="Q7945" s="1">
        <v>43258</v>
      </c>
      <c r="R7945">
        <v>-29.55</v>
      </c>
      <c r="S7945">
        <v>-14.85</v>
      </c>
      <c r="T7945">
        <v>26.22</v>
      </c>
      <c r="U7945">
        <v>11.28</v>
      </c>
      <c r="V7945">
        <v>1</v>
      </c>
      <c r="W7945">
        <v>0</v>
      </c>
      <c r="X7945">
        <v>-55.769999999999996</v>
      </c>
      <c r="Y7945">
        <v>0</v>
      </c>
      <c r="Z7945">
        <v>1</v>
      </c>
      <c r="AA7945">
        <v>0</v>
      </c>
      <c r="AB7945">
        <v>0</v>
      </c>
      <c r="AC7945" t="s">
        <v>991</v>
      </c>
      <c r="AD7945" t="s">
        <v>486</v>
      </c>
      <c r="AE7945">
        <v>1</v>
      </c>
      <c r="AF7945">
        <v>0</v>
      </c>
      <c r="AG7945">
        <v>0</v>
      </c>
      <c r="AH7945">
        <v>1</v>
      </c>
      <c r="AI7945">
        <v>0</v>
      </c>
      <c r="AJ7945">
        <v>0</v>
      </c>
      <c r="AK7945">
        <v>128</v>
      </c>
      <c r="AL7945">
        <v>69.13</v>
      </c>
      <c r="AM7945">
        <v>10.5</v>
      </c>
      <c r="AN7945">
        <v>48.55</v>
      </c>
      <c r="AO7945">
        <v>14.98</v>
      </c>
      <c r="AP7945">
        <v>8581</v>
      </c>
      <c r="AQ7945" t="s">
        <v>198</v>
      </c>
      <c r="AR7945">
        <v>1</v>
      </c>
      <c r="AS7945">
        <v>0</v>
      </c>
      <c r="AT7945">
        <v>0</v>
      </c>
      <c r="AU7945">
        <v>1</v>
      </c>
      <c r="AV7945">
        <v>0</v>
      </c>
      <c r="AW7945">
        <v>0</v>
      </c>
      <c r="AX7945">
        <v>2082</v>
      </c>
      <c r="AY7945">
        <v>92.55</v>
      </c>
      <c r="AZ7945">
        <v>-2.86</v>
      </c>
      <c r="BA7945">
        <v>59.05</v>
      </c>
      <c r="BE7945">
        <v>1584</v>
      </c>
      <c r="BF7945">
        <v>1016</v>
      </c>
      <c r="BI7945">
        <v>1</v>
      </c>
      <c r="BJ7945">
        <v>0</v>
      </c>
      <c r="BK7945">
        <v>0</v>
      </c>
      <c r="BL7945">
        <v>0</v>
      </c>
      <c r="BM7945">
        <v>0</v>
      </c>
      <c r="BO7945" s="1"/>
      <c r="BP7945" s="1"/>
      <c r="BQ7945" s="1">
        <v>43258</v>
      </c>
      <c r="BR7945" t="s">
        <v>199</v>
      </c>
      <c r="BS7945">
        <v>0.08</v>
      </c>
      <c r="BT7945">
        <v>1</v>
      </c>
      <c r="BU7945">
        <v>0</v>
      </c>
      <c r="BV7945" s="1"/>
      <c r="BX7945" t="s">
        <v>200</v>
      </c>
      <c r="BY7945" t="s">
        <v>200</v>
      </c>
      <c r="BZ7945" t="s">
        <v>200</v>
      </c>
      <c r="CA7945" t="s">
        <v>200</v>
      </c>
      <c r="CB7945" t="s">
        <v>200</v>
      </c>
      <c r="CC7945" t="s">
        <v>200</v>
      </c>
      <c r="CD7945" t="s">
        <v>200</v>
      </c>
      <c r="CE7945" t="s">
        <v>200</v>
      </c>
      <c r="CF7945" t="s">
        <v>200</v>
      </c>
      <c r="CG7945" t="s">
        <v>200</v>
      </c>
      <c r="CH7945" t="s">
        <v>200</v>
      </c>
      <c r="CI7945" t="s">
        <v>200</v>
      </c>
      <c r="CJ7945" t="s">
        <v>200</v>
      </c>
      <c r="CK7945" t="s">
        <v>200</v>
      </c>
      <c r="CL7945" t="s">
        <v>200</v>
      </c>
      <c r="CM7945" t="s">
        <v>201</v>
      </c>
      <c r="CN7945" t="s">
        <v>200</v>
      </c>
      <c r="CO7945" t="s">
        <v>200</v>
      </c>
      <c r="CP7945" t="s">
        <v>200</v>
      </c>
      <c r="CQ7945" t="s">
        <v>200</v>
      </c>
      <c r="CR7945" t="s">
        <v>200</v>
      </c>
      <c r="CS7945" t="s">
        <v>200</v>
      </c>
      <c r="CT7945" t="s">
        <v>200</v>
      </c>
      <c r="CU7945" t="s">
        <v>200</v>
      </c>
      <c r="CV7945" t="s">
        <v>200</v>
      </c>
      <c r="CW7945" t="s">
        <v>200</v>
      </c>
      <c r="CX7945" t="s">
        <v>200</v>
      </c>
      <c r="CY7945" t="s">
        <v>200</v>
      </c>
      <c r="CZ7945" t="s">
        <v>200</v>
      </c>
      <c r="DA7945" t="s">
        <v>200</v>
      </c>
      <c r="DB7945" t="s">
        <v>200</v>
      </c>
      <c r="DC7945" t="s">
        <v>200</v>
      </c>
      <c r="DD7945" t="s">
        <v>200</v>
      </c>
      <c r="DE7945" t="s">
        <v>200</v>
      </c>
      <c r="DF7945" t="s">
        <v>200</v>
      </c>
      <c r="DG7945" t="s">
        <v>200</v>
      </c>
      <c r="DH7945" t="s">
        <v>200</v>
      </c>
      <c r="DI7945" t="s">
        <v>200</v>
      </c>
      <c r="DJ7945" t="s">
        <v>200</v>
      </c>
      <c r="DK7945" t="s">
        <v>200</v>
      </c>
      <c r="DL7945" t="s">
        <v>200</v>
      </c>
      <c r="DM7945" t="s">
        <v>200</v>
      </c>
      <c r="DN7945">
        <v>1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0</v>
      </c>
      <c r="FD7945">
        <v>0</v>
      </c>
      <c r="FE7945">
        <v>0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0</v>
      </c>
      <c r="FV7945">
        <v>0</v>
      </c>
      <c r="FY7945" t="s">
        <v>2221</v>
      </c>
      <c r="FZ7945" t="s">
        <v>200</v>
      </c>
      <c r="GA7945" t="s">
        <v>200</v>
      </c>
      <c r="GB7945" t="s">
        <v>200</v>
      </c>
      <c r="GC7945" t="s">
        <v>200</v>
      </c>
      <c r="GD7945" t="s">
        <v>201</v>
      </c>
      <c r="GE7945" t="s">
        <v>200</v>
      </c>
      <c r="GF7945" t="s">
        <v>200</v>
      </c>
    </row>
    <row r="7946" spans="1:188" hidden="1" x14ac:dyDescent="0.2">
      <c r="A7946">
        <v>7327</v>
      </c>
      <c r="B7946" t="s">
        <v>8102</v>
      </c>
      <c r="C7946" t="s">
        <v>1179</v>
      </c>
      <c r="D7946" t="s">
        <v>1176</v>
      </c>
      <c r="F7946" s="1">
        <v>41702</v>
      </c>
      <c r="G7946" t="s">
        <v>7942</v>
      </c>
      <c r="H7946">
        <v>29029</v>
      </c>
      <c r="I7946">
        <v>1</v>
      </c>
      <c r="J7946" t="s">
        <v>1179</v>
      </c>
      <c r="K7946" t="s">
        <v>424</v>
      </c>
      <c r="Q7946" s="1">
        <v>41702</v>
      </c>
      <c r="R7946">
        <v>25783.33</v>
      </c>
      <c r="S7946">
        <v>251.59</v>
      </c>
      <c r="T7946">
        <v>65.95</v>
      </c>
      <c r="U7946">
        <v>12.15</v>
      </c>
      <c r="V7946">
        <v>1</v>
      </c>
      <c r="W7946">
        <v>1</v>
      </c>
      <c r="X7946">
        <v>25717.38</v>
      </c>
      <c r="Y7946">
        <v>1</v>
      </c>
      <c r="Z7946">
        <v>0</v>
      </c>
      <c r="AA7946">
        <v>0</v>
      </c>
      <c r="AB7946">
        <v>0</v>
      </c>
      <c r="AC7946" t="s">
        <v>767</v>
      </c>
      <c r="AD7946" t="s">
        <v>442</v>
      </c>
      <c r="AE7946">
        <v>1</v>
      </c>
      <c r="AF7946">
        <v>1</v>
      </c>
      <c r="AG7946">
        <v>1</v>
      </c>
      <c r="AH7946">
        <v>0</v>
      </c>
      <c r="AI7946">
        <v>0</v>
      </c>
      <c r="AJ7946">
        <v>0</v>
      </c>
      <c r="AK7946">
        <v>2244</v>
      </c>
      <c r="AL7946">
        <v>58.61</v>
      </c>
      <c r="AM7946">
        <v>-3.04</v>
      </c>
      <c r="AN7946">
        <v>45.99</v>
      </c>
      <c r="AO7946">
        <v>13.91</v>
      </c>
      <c r="AP7946">
        <v>2</v>
      </c>
      <c r="AQ7946" t="s">
        <v>198</v>
      </c>
      <c r="AR7946">
        <v>1</v>
      </c>
      <c r="AS7946">
        <v>1</v>
      </c>
      <c r="AT7946">
        <v>1</v>
      </c>
      <c r="AU7946">
        <v>0</v>
      </c>
      <c r="AV7946">
        <v>0</v>
      </c>
      <c r="AW7946">
        <v>0</v>
      </c>
      <c r="AX7946">
        <v>2082</v>
      </c>
      <c r="AY7946">
        <v>92.55</v>
      </c>
      <c r="AZ7946">
        <v>-2.86</v>
      </c>
      <c r="BA7946">
        <v>59.05</v>
      </c>
      <c r="BE7946">
        <v>0</v>
      </c>
      <c r="BF7946">
        <v>0</v>
      </c>
      <c r="BG7946">
        <v>90839.39</v>
      </c>
      <c r="BH7946">
        <v>-1.35</v>
      </c>
      <c r="BI7946">
        <v>0</v>
      </c>
      <c r="BJ7946">
        <v>0</v>
      </c>
      <c r="BK7946">
        <v>1</v>
      </c>
      <c r="BL7946">
        <v>0</v>
      </c>
      <c r="BM7946">
        <v>0</v>
      </c>
      <c r="BO7946" s="1"/>
      <c r="BP7946" s="1"/>
      <c r="BQ7946" s="1">
        <v>41702</v>
      </c>
      <c r="BR7946" t="s">
        <v>199</v>
      </c>
      <c r="BT7946">
        <v>0</v>
      </c>
      <c r="BU7946">
        <v>1</v>
      </c>
      <c r="BV7946" s="1">
        <v>43315</v>
      </c>
      <c r="BW7946" t="s">
        <v>395</v>
      </c>
      <c r="BX7946" t="s">
        <v>201</v>
      </c>
      <c r="BY7946" t="s">
        <v>200</v>
      </c>
      <c r="BZ7946" t="s">
        <v>200</v>
      </c>
      <c r="CA7946" t="s">
        <v>200</v>
      </c>
      <c r="CB7946" t="s">
        <v>200</v>
      </c>
      <c r="CC7946" t="s">
        <v>200</v>
      </c>
      <c r="CD7946" t="s">
        <v>200</v>
      </c>
      <c r="CE7946" t="s">
        <v>200</v>
      </c>
      <c r="CF7946" t="s">
        <v>200</v>
      </c>
      <c r="CG7946" t="s">
        <v>200</v>
      </c>
      <c r="CH7946" t="s">
        <v>200</v>
      </c>
      <c r="CI7946" t="s">
        <v>200</v>
      </c>
      <c r="CJ7946" t="s">
        <v>200</v>
      </c>
      <c r="CK7946" t="s">
        <v>200</v>
      </c>
      <c r="CL7946" t="s">
        <v>200</v>
      </c>
      <c r="CM7946" t="s">
        <v>200</v>
      </c>
      <c r="CN7946" t="s">
        <v>200</v>
      </c>
      <c r="CO7946" t="s">
        <v>200</v>
      </c>
      <c r="CP7946" t="s">
        <v>200</v>
      </c>
      <c r="CQ7946" t="s">
        <v>200</v>
      </c>
      <c r="CR7946" t="s">
        <v>200</v>
      </c>
      <c r="CS7946" t="s">
        <v>200</v>
      </c>
      <c r="CT7946" t="s">
        <v>200</v>
      </c>
      <c r="CU7946" t="s">
        <v>200</v>
      </c>
      <c r="CV7946" t="s">
        <v>200</v>
      </c>
      <c r="CW7946" t="s">
        <v>200</v>
      </c>
      <c r="CX7946" t="s">
        <v>200</v>
      </c>
      <c r="CY7946" t="s">
        <v>200</v>
      </c>
      <c r="CZ7946" t="s">
        <v>200</v>
      </c>
      <c r="DA7946" t="s">
        <v>200</v>
      </c>
      <c r="DB7946" t="s">
        <v>200</v>
      </c>
      <c r="DC7946" t="s">
        <v>200</v>
      </c>
      <c r="DD7946" t="s">
        <v>200</v>
      </c>
      <c r="DE7946" t="s">
        <v>200</v>
      </c>
      <c r="DF7946" t="s">
        <v>200</v>
      </c>
      <c r="DG7946" t="s">
        <v>200</v>
      </c>
      <c r="DH7946" t="s">
        <v>200</v>
      </c>
      <c r="DI7946" t="s">
        <v>200</v>
      </c>
      <c r="DJ7946" t="s">
        <v>200</v>
      </c>
      <c r="DK7946" t="s">
        <v>200</v>
      </c>
      <c r="DL7946" t="s">
        <v>200</v>
      </c>
      <c r="DM7946" t="s">
        <v>200</v>
      </c>
      <c r="DN7946">
        <v>0</v>
      </c>
      <c r="DO7946">
        <v>0</v>
      </c>
      <c r="DP7946">
        <v>1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0</v>
      </c>
      <c r="FD7946">
        <v>0</v>
      </c>
      <c r="FE7946">
        <v>0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0</v>
      </c>
      <c r="FV7946">
        <v>0</v>
      </c>
      <c r="FW7946">
        <v>1</v>
      </c>
      <c r="FX7946">
        <v>1</v>
      </c>
      <c r="FY7946" t="s">
        <v>212</v>
      </c>
      <c r="FZ7946" t="s">
        <v>200</v>
      </c>
      <c r="GA7946" t="s">
        <v>200</v>
      </c>
      <c r="GB7946" t="s">
        <v>200</v>
      </c>
      <c r="GC7946" t="s">
        <v>201</v>
      </c>
      <c r="GD7946" t="s">
        <v>200</v>
      </c>
      <c r="GE7946" t="s">
        <v>200</v>
      </c>
      <c r="GF7946" t="s">
        <v>200</v>
      </c>
    </row>
    <row r="7947" spans="1:188" hidden="1" x14ac:dyDescent="0.2">
      <c r="A7947">
        <v>7328</v>
      </c>
      <c r="B7947" t="s">
        <v>8103</v>
      </c>
      <c r="C7947" t="s">
        <v>374</v>
      </c>
      <c r="D7947" t="s">
        <v>233</v>
      </c>
      <c r="F7947" s="1">
        <v>43096</v>
      </c>
      <c r="G7947" t="s">
        <v>8104</v>
      </c>
      <c r="H7947">
        <v>44179</v>
      </c>
      <c r="I7947">
        <v>1</v>
      </c>
      <c r="J7947" t="s">
        <v>374</v>
      </c>
      <c r="K7947" t="s">
        <v>233</v>
      </c>
      <c r="Q7947" s="1">
        <v>43096</v>
      </c>
      <c r="R7947">
        <v>73.83</v>
      </c>
      <c r="S7947">
        <v>23.48</v>
      </c>
      <c r="T7947">
        <v>31.51</v>
      </c>
      <c r="U7947">
        <v>11.01</v>
      </c>
      <c r="V7947">
        <v>1</v>
      </c>
      <c r="W7947">
        <v>1</v>
      </c>
      <c r="X7947">
        <v>42.319999999999993</v>
      </c>
      <c r="Y7947">
        <v>1</v>
      </c>
      <c r="Z7947">
        <v>0</v>
      </c>
      <c r="AA7947">
        <v>0</v>
      </c>
      <c r="AB7947">
        <v>0</v>
      </c>
      <c r="AC7947" t="s">
        <v>686</v>
      </c>
      <c r="AD7947" t="s">
        <v>224</v>
      </c>
      <c r="AE7947">
        <v>1</v>
      </c>
      <c r="AF7947">
        <v>1</v>
      </c>
      <c r="AG7947">
        <v>1</v>
      </c>
      <c r="AH7947">
        <v>0</v>
      </c>
      <c r="AI7947">
        <v>0</v>
      </c>
      <c r="AJ7947">
        <v>0</v>
      </c>
      <c r="AK7947">
        <v>1539</v>
      </c>
      <c r="AL7947">
        <v>34.49</v>
      </c>
      <c r="AM7947">
        <v>13.02</v>
      </c>
      <c r="AN7947">
        <v>40.479999999999997</v>
      </c>
      <c r="AO7947">
        <v>13.65</v>
      </c>
      <c r="AP7947">
        <v>53</v>
      </c>
      <c r="AQ7947" t="s">
        <v>198</v>
      </c>
      <c r="AR7947">
        <v>1</v>
      </c>
      <c r="AS7947">
        <v>1</v>
      </c>
      <c r="AT7947">
        <v>1</v>
      </c>
      <c r="AU7947">
        <v>0</v>
      </c>
      <c r="AV7947">
        <v>0</v>
      </c>
      <c r="AW7947">
        <v>0</v>
      </c>
      <c r="AX7947">
        <v>2082</v>
      </c>
      <c r="AY7947">
        <v>92.55</v>
      </c>
      <c r="AZ7947">
        <v>-2.86</v>
      </c>
      <c r="BA7947">
        <v>59.05</v>
      </c>
      <c r="BE7947">
        <v>768</v>
      </c>
      <c r="BF7947">
        <v>1335</v>
      </c>
      <c r="BI7947">
        <v>1</v>
      </c>
      <c r="BJ7947">
        <v>0</v>
      </c>
      <c r="BK7947">
        <v>0</v>
      </c>
      <c r="BL7947">
        <v>0</v>
      </c>
      <c r="BM7947">
        <v>0</v>
      </c>
      <c r="BO7947" s="1"/>
      <c r="BP7947" s="1"/>
      <c r="BQ7947" s="1">
        <v>43096</v>
      </c>
      <c r="BR7947" t="s">
        <v>199</v>
      </c>
      <c r="BS7947">
        <v>6.55</v>
      </c>
      <c r="BT7947">
        <v>1</v>
      </c>
      <c r="BU7947">
        <v>0</v>
      </c>
      <c r="BV7947" s="1"/>
      <c r="BX7947" t="s">
        <v>200</v>
      </c>
      <c r="BY7947" t="s">
        <v>200</v>
      </c>
      <c r="BZ7947" t="s">
        <v>200</v>
      </c>
      <c r="CA7947" t="s">
        <v>200</v>
      </c>
      <c r="CB7947" t="s">
        <v>200</v>
      </c>
      <c r="CC7947" t="s">
        <v>200</v>
      </c>
      <c r="CD7947" t="s">
        <v>200</v>
      </c>
      <c r="CE7947" t="s">
        <v>200</v>
      </c>
      <c r="CF7947" t="s">
        <v>200</v>
      </c>
      <c r="CG7947" t="s">
        <v>200</v>
      </c>
      <c r="CH7947" t="s">
        <v>200</v>
      </c>
      <c r="CI7947" t="s">
        <v>200</v>
      </c>
      <c r="CJ7947" t="s">
        <v>200</v>
      </c>
      <c r="CK7947" t="s">
        <v>200</v>
      </c>
      <c r="CL7947" t="s">
        <v>200</v>
      </c>
      <c r="CM7947" t="s">
        <v>200</v>
      </c>
      <c r="CN7947" t="s">
        <v>200</v>
      </c>
      <c r="CO7947" t="s">
        <v>200</v>
      </c>
      <c r="CP7947" t="s">
        <v>200</v>
      </c>
      <c r="CQ7947" t="s">
        <v>200</v>
      </c>
      <c r="CR7947" t="s">
        <v>200</v>
      </c>
      <c r="CS7947" t="s">
        <v>200</v>
      </c>
      <c r="CT7947" t="s">
        <v>200</v>
      </c>
      <c r="CU7947" t="s">
        <v>200</v>
      </c>
      <c r="CV7947" t="s">
        <v>200</v>
      </c>
      <c r="CW7947" t="s">
        <v>200</v>
      </c>
      <c r="CX7947" t="s">
        <v>200</v>
      </c>
      <c r="CY7947" t="s">
        <v>200</v>
      </c>
      <c r="CZ7947" t="s">
        <v>200</v>
      </c>
      <c r="DA7947" t="s">
        <v>200</v>
      </c>
      <c r="DB7947" t="s">
        <v>200</v>
      </c>
      <c r="DC7947" t="s">
        <v>200</v>
      </c>
      <c r="DD7947" t="s">
        <v>200</v>
      </c>
      <c r="DE7947" t="s">
        <v>200</v>
      </c>
      <c r="DF7947" t="s">
        <v>200</v>
      </c>
      <c r="DG7947" t="s">
        <v>200</v>
      </c>
      <c r="DH7947" t="s">
        <v>200</v>
      </c>
      <c r="DI7947" t="s">
        <v>200</v>
      </c>
      <c r="DJ7947" t="s">
        <v>200</v>
      </c>
      <c r="DK7947" t="s">
        <v>200</v>
      </c>
      <c r="DL7947" t="s">
        <v>200</v>
      </c>
      <c r="DM7947" t="s">
        <v>20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0</v>
      </c>
      <c r="FD7947">
        <v>0</v>
      </c>
      <c r="FE7947">
        <v>0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0</v>
      </c>
      <c r="FV7947">
        <v>0</v>
      </c>
      <c r="FZ7947" t="s">
        <v>200</v>
      </c>
      <c r="GA7947" t="s">
        <v>200</v>
      </c>
      <c r="GB7947" t="s">
        <v>200</v>
      </c>
      <c r="GC7947" t="s">
        <v>200</v>
      </c>
      <c r="GD7947" t="s">
        <v>200</v>
      </c>
      <c r="GE7947" t="s">
        <v>200</v>
      </c>
      <c r="GF7947" t="s">
        <v>200</v>
      </c>
    </row>
    <row r="7948" spans="1:188" hidden="1" x14ac:dyDescent="0.2">
      <c r="A7948">
        <v>7329</v>
      </c>
      <c r="B7948" t="s">
        <v>8105</v>
      </c>
      <c r="C7948" t="s">
        <v>189</v>
      </c>
      <c r="D7948" t="s">
        <v>190</v>
      </c>
      <c r="E7948">
        <v>2008</v>
      </c>
      <c r="F7948" s="1">
        <v>41621</v>
      </c>
      <c r="G7948" t="s">
        <v>5634</v>
      </c>
      <c r="H7948">
        <v>9206</v>
      </c>
      <c r="I7948">
        <v>1</v>
      </c>
      <c r="J7948" t="s">
        <v>266</v>
      </c>
      <c r="K7948" t="s">
        <v>216</v>
      </c>
      <c r="Q7948" s="1">
        <v>41621</v>
      </c>
      <c r="R7948">
        <v>-87.91</v>
      </c>
      <c r="S7948">
        <v>-27.18</v>
      </c>
      <c r="T7948">
        <v>116.7</v>
      </c>
      <c r="U7948">
        <v>12.31</v>
      </c>
      <c r="V7948">
        <v>1</v>
      </c>
      <c r="W7948">
        <v>0</v>
      </c>
      <c r="X7948">
        <v>-204.61</v>
      </c>
      <c r="Y7948">
        <v>0</v>
      </c>
      <c r="Z7948">
        <v>0</v>
      </c>
      <c r="AA7948">
        <v>0</v>
      </c>
      <c r="AB7948">
        <v>0</v>
      </c>
      <c r="AC7948" t="s">
        <v>237</v>
      </c>
      <c r="AD7948" t="s">
        <v>238</v>
      </c>
      <c r="AE7948">
        <v>1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1217</v>
      </c>
      <c r="AL7948">
        <v>29.07</v>
      </c>
      <c r="AM7948">
        <v>-8.9</v>
      </c>
      <c r="AN7948">
        <v>49.66</v>
      </c>
      <c r="AO7948">
        <v>13.82</v>
      </c>
      <c r="AP7948">
        <v>51</v>
      </c>
      <c r="AQ7948" t="s">
        <v>198</v>
      </c>
      <c r="AR7948">
        <v>1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2082</v>
      </c>
      <c r="AY7948">
        <v>92.55</v>
      </c>
      <c r="AZ7948">
        <v>-2.86</v>
      </c>
      <c r="BA7948">
        <v>59.05</v>
      </c>
      <c r="BC7948" t="s">
        <v>195</v>
      </c>
      <c r="BE7948">
        <v>9.68</v>
      </c>
      <c r="BF7948">
        <v>1.17</v>
      </c>
      <c r="BI7948">
        <v>0</v>
      </c>
      <c r="BJ7948">
        <v>0</v>
      </c>
      <c r="BK7948">
        <v>1</v>
      </c>
      <c r="BL7948">
        <v>0</v>
      </c>
      <c r="BM7948">
        <v>0</v>
      </c>
      <c r="BN7948">
        <v>17721</v>
      </c>
      <c r="BO7948" s="1">
        <v>43964</v>
      </c>
      <c r="BP7948" s="1"/>
      <c r="BQ7948" s="1">
        <v>41621</v>
      </c>
      <c r="BR7948" t="s">
        <v>199</v>
      </c>
      <c r="BS7948">
        <v>4.8</v>
      </c>
      <c r="BT7948">
        <v>1</v>
      </c>
      <c r="BU7948">
        <v>0</v>
      </c>
      <c r="BV7948" s="1"/>
      <c r="BX7948" t="s">
        <v>200</v>
      </c>
      <c r="BY7948" t="s">
        <v>200</v>
      </c>
      <c r="BZ7948" t="s">
        <v>200</v>
      </c>
      <c r="CA7948" t="s">
        <v>200</v>
      </c>
      <c r="CB7948" t="s">
        <v>200</v>
      </c>
      <c r="CC7948" t="s">
        <v>200</v>
      </c>
      <c r="CD7948" t="s">
        <v>200</v>
      </c>
      <c r="CE7948" t="s">
        <v>200</v>
      </c>
      <c r="CF7948" t="s">
        <v>200</v>
      </c>
      <c r="CG7948" t="s">
        <v>200</v>
      </c>
      <c r="CH7948" t="s">
        <v>200</v>
      </c>
      <c r="CI7948" t="s">
        <v>200</v>
      </c>
      <c r="CJ7948" t="s">
        <v>200</v>
      </c>
      <c r="CK7948" t="s">
        <v>200</v>
      </c>
      <c r="CL7948" t="s">
        <v>200</v>
      </c>
      <c r="CM7948" t="s">
        <v>200</v>
      </c>
      <c r="CN7948" t="s">
        <v>200</v>
      </c>
      <c r="CO7948" t="s">
        <v>200</v>
      </c>
      <c r="CP7948" t="s">
        <v>200</v>
      </c>
      <c r="CQ7948" t="s">
        <v>200</v>
      </c>
      <c r="CR7948" t="s">
        <v>200</v>
      </c>
      <c r="CS7948" t="s">
        <v>200</v>
      </c>
      <c r="CT7948" t="s">
        <v>200</v>
      </c>
      <c r="CU7948" t="s">
        <v>200</v>
      </c>
      <c r="CV7948" t="s">
        <v>200</v>
      </c>
      <c r="CW7948" t="s">
        <v>200</v>
      </c>
      <c r="CX7948" t="s">
        <v>200</v>
      </c>
      <c r="CY7948" t="s">
        <v>200</v>
      </c>
      <c r="CZ7948" t="s">
        <v>201</v>
      </c>
      <c r="DA7948" t="s">
        <v>200</v>
      </c>
      <c r="DB7948" t="s">
        <v>200</v>
      </c>
      <c r="DC7948" t="s">
        <v>200</v>
      </c>
      <c r="DD7948" t="s">
        <v>200</v>
      </c>
      <c r="DE7948" t="s">
        <v>200</v>
      </c>
      <c r="DF7948" t="s">
        <v>200</v>
      </c>
      <c r="DG7948" t="s">
        <v>200</v>
      </c>
      <c r="DH7948" t="s">
        <v>200</v>
      </c>
      <c r="DI7948" t="s">
        <v>200</v>
      </c>
      <c r="DJ7948" t="s">
        <v>200</v>
      </c>
      <c r="DK7948" t="s">
        <v>200</v>
      </c>
      <c r="DL7948" t="s">
        <v>200</v>
      </c>
      <c r="DM7948" t="s">
        <v>20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1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0</v>
      </c>
      <c r="FD7948">
        <v>0</v>
      </c>
      <c r="FE7948">
        <v>0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0</v>
      </c>
      <c r="FV7948">
        <v>0</v>
      </c>
      <c r="FY7948" t="s">
        <v>2221</v>
      </c>
      <c r="FZ7948" t="s">
        <v>200</v>
      </c>
      <c r="GA7948" t="s">
        <v>200</v>
      </c>
      <c r="GB7948" t="s">
        <v>201</v>
      </c>
      <c r="GC7948" t="s">
        <v>200</v>
      </c>
      <c r="GD7948" t="s">
        <v>200</v>
      </c>
      <c r="GE7948" t="s">
        <v>200</v>
      </c>
      <c r="GF7948" t="s">
        <v>200</v>
      </c>
    </row>
    <row r="7949" spans="1:188" hidden="1" x14ac:dyDescent="0.2">
      <c r="A7949">
        <v>7330</v>
      </c>
      <c r="B7949" t="s">
        <v>8106</v>
      </c>
      <c r="C7949" t="s">
        <v>232</v>
      </c>
      <c r="D7949" t="s">
        <v>233</v>
      </c>
      <c r="F7949" s="1">
        <v>42060</v>
      </c>
      <c r="G7949" t="s">
        <v>8107</v>
      </c>
      <c r="H7949">
        <v>40873</v>
      </c>
      <c r="I7949">
        <v>1</v>
      </c>
      <c r="J7949" t="s">
        <v>1175</v>
      </c>
      <c r="K7949" t="s">
        <v>424</v>
      </c>
      <c r="Q7949" s="1">
        <v>42060</v>
      </c>
      <c r="R7949">
        <v>-99.08</v>
      </c>
      <c r="S7949">
        <v>-76.12</v>
      </c>
      <c r="T7949">
        <v>39.08</v>
      </c>
      <c r="U7949">
        <v>10.6</v>
      </c>
      <c r="V7949">
        <v>1</v>
      </c>
      <c r="W7949">
        <v>0</v>
      </c>
      <c r="X7949">
        <v>-138.16</v>
      </c>
      <c r="Y7949">
        <v>0</v>
      </c>
      <c r="Z7949">
        <v>0</v>
      </c>
      <c r="AA7949">
        <v>0</v>
      </c>
      <c r="AB7949">
        <v>0</v>
      </c>
      <c r="AC7949" t="s">
        <v>285</v>
      </c>
      <c r="AD7949" t="s">
        <v>218</v>
      </c>
      <c r="AE7949">
        <v>1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905</v>
      </c>
      <c r="AL7949">
        <v>165.56</v>
      </c>
      <c r="AM7949">
        <v>7.12</v>
      </c>
      <c r="AN7949">
        <v>53.72</v>
      </c>
      <c r="AO7949">
        <v>14.97</v>
      </c>
      <c r="AP7949">
        <v>0</v>
      </c>
      <c r="AQ7949" t="s">
        <v>198</v>
      </c>
      <c r="AR7949">
        <v>1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2082</v>
      </c>
      <c r="AY7949">
        <v>92.55</v>
      </c>
      <c r="AZ7949">
        <v>-2.86</v>
      </c>
      <c r="BA7949">
        <v>59.05</v>
      </c>
      <c r="BE7949">
        <v>0.87</v>
      </c>
      <c r="BF7949">
        <v>0.01</v>
      </c>
      <c r="BG7949">
        <v>-100</v>
      </c>
      <c r="BH7949">
        <v>-9.5299999999999994</v>
      </c>
      <c r="BI7949">
        <v>0</v>
      </c>
      <c r="BJ7949">
        <v>1</v>
      </c>
      <c r="BK7949">
        <v>0</v>
      </c>
      <c r="BL7949">
        <v>0</v>
      </c>
      <c r="BM7949">
        <v>0</v>
      </c>
      <c r="BO7949" s="1"/>
      <c r="BP7949" s="1"/>
      <c r="BQ7949" s="1">
        <v>42060</v>
      </c>
      <c r="BR7949" t="s">
        <v>199</v>
      </c>
      <c r="BT7949">
        <v>0</v>
      </c>
      <c r="BU7949">
        <v>1</v>
      </c>
      <c r="BV7949" s="1">
        <v>43255</v>
      </c>
      <c r="BW7949" t="s">
        <v>451</v>
      </c>
      <c r="BX7949" t="s">
        <v>200</v>
      </c>
      <c r="BY7949" t="s">
        <v>200</v>
      </c>
      <c r="BZ7949" t="s">
        <v>201</v>
      </c>
      <c r="CA7949" t="s">
        <v>200</v>
      </c>
      <c r="CB7949" t="s">
        <v>200</v>
      </c>
      <c r="CC7949" t="s">
        <v>200</v>
      </c>
      <c r="CD7949" t="s">
        <v>200</v>
      </c>
      <c r="CE7949" t="s">
        <v>200</v>
      </c>
      <c r="CF7949" t="s">
        <v>200</v>
      </c>
      <c r="CG7949" t="s">
        <v>200</v>
      </c>
      <c r="CH7949" t="s">
        <v>200</v>
      </c>
      <c r="CI7949" t="s">
        <v>200</v>
      </c>
      <c r="CJ7949" t="s">
        <v>200</v>
      </c>
      <c r="CK7949" t="s">
        <v>200</v>
      </c>
      <c r="CL7949" t="s">
        <v>200</v>
      </c>
      <c r="CM7949" t="s">
        <v>200</v>
      </c>
      <c r="CN7949" t="s">
        <v>200</v>
      </c>
      <c r="CO7949" t="s">
        <v>200</v>
      </c>
      <c r="CP7949" t="s">
        <v>200</v>
      </c>
      <c r="CQ7949" t="s">
        <v>200</v>
      </c>
      <c r="CR7949" t="s">
        <v>200</v>
      </c>
      <c r="CS7949" t="s">
        <v>200</v>
      </c>
      <c r="CT7949" t="s">
        <v>200</v>
      </c>
      <c r="CU7949" t="s">
        <v>200</v>
      </c>
      <c r="CV7949" t="s">
        <v>200</v>
      </c>
      <c r="CW7949" t="s">
        <v>200</v>
      </c>
      <c r="CX7949" t="s">
        <v>200</v>
      </c>
      <c r="CY7949" t="s">
        <v>200</v>
      </c>
      <c r="CZ7949" t="s">
        <v>200</v>
      </c>
      <c r="DA7949" t="s">
        <v>200</v>
      </c>
      <c r="DB7949" t="s">
        <v>200</v>
      </c>
      <c r="DC7949" t="s">
        <v>200</v>
      </c>
      <c r="DD7949" t="s">
        <v>200</v>
      </c>
      <c r="DE7949" t="s">
        <v>200</v>
      </c>
      <c r="DF7949" t="s">
        <v>200</v>
      </c>
      <c r="DG7949" t="s">
        <v>200</v>
      </c>
      <c r="DH7949" t="s">
        <v>200</v>
      </c>
      <c r="DI7949" t="s">
        <v>200</v>
      </c>
      <c r="DJ7949" t="s">
        <v>200</v>
      </c>
      <c r="DK7949" t="s">
        <v>200</v>
      </c>
      <c r="DL7949" t="s">
        <v>200</v>
      </c>
      <c r="DM7949" t="s">
        <v>20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1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0</v>
      </c>
      <c r="FD7949">
        <v>0</v>
      </c>
      <c r="FE7949">
        <v>0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0</v>
      </c>
      <c r="FV7949">
        <v>0</v>
      </c>
      <c r="FY7949" t="s">
        <v>2221</v>
      </c>
      <c r="FZ7949" t="s">
        <v>200</v>
      </c>
      <c r="GA7949" t="s">
        <v>200</v>
      </c>
      <c r="GB7949" t="s">
        <v>200</v>
      </c>
      <c r="GC7949" t="s">
        <v>201</v>
      </c>
      <c r="GD7949" t="s">
        <v>200</v>
      </c>
      <c r="GE7949" t="s">
        <v>200</v>
      </c>
      <c r="GF7949" t="s">
        <v>200</v>
      </c>
    </row>
    <row r="7950" spans="1:188" hidden="1" x14ac:dyDescent="0.2">
      <c r="A7950">
        <v>7331</v>
      </c>
      <c r="B7950" t="s">
        <v>8108</v>
      </c>
      <c r="C7950" t="s">
        <v>189</v>
      </c>
      <c r="D7950" t="s">
        <v>190</v>
      </c>
      <c r="F7950" s="1">
        <v>41739</v>
      </c>
      <c r="G7950" t="s">
        <v>4163</v>
      </c>
      <c r="H7950">
        <v>5457</v>
      </c>
      <c r="I7950">
        <v>1</v>
      </c>
      <c r="J7950" t="s">
        <v>189</v>
      </c>
      <c r="K7950" t="s">
        <v>190</v>
      </c>
      <c r="Q7950" s="1">
        <v>42529</v>
      </c>
      <c r="R7950">
        <v>-66.2</v>
      </c>
      <c r="S7950">
        <v>-15.73</v>
      </c>
      <c r="T7950">
        <v>108.51</v>
      </c>
      <c r="U7950">
        <v>12.29</v>
      </c>
      <c r="V7950">
        <v>2</v>
      </c>
      <c r="W7950">
        <v>1</v>
      </c>
      <c r="X7950">
        <v>-174.71</v>
      </c>
      <c r="Y7950">
        <v>0.5</v>
      </c>
      <c r="Z7950">
        <v>0</v>
      </c>
      <c r="AA7950">
        <v>0</v>
      </c>
      <c r="AB7950">
        <v>0</v>
      </c>
      <c r="AC7950" t="s">
        <v>356</v>
      </c>
      <c r="AD7950" t="s">
        <v>274</v>
      </c>
      <c r="AE7950">
        <v>1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1469</v>
      </c>
      <c r="AL7950">
        <v>65.02</v>
      </c>
      <c r="AM7950">
        <v>-96.57</v>
      </c>
      <c r="AN7950">
        <v>39.58</v>
      </c>
      <c r="AO7950">
        <v>14.38</v>
      </c>
      <c r="AP7950">
        <v>5</v>
      </c>
      <c r="AQ7950" t="s">
        <v>198</v>
      </c>
      <c r="AR7950">
        <v>2</v>
      </c>
      <c r="AS7950">
        <v>1</v>
      </c>
      <c r="AT7950">
        <v>0.5</v>
      </c>
      <c r="AU7950">
        <v>0</v>
      </c>
      <c r="AV7950">
        <v>0</v>
      </c>
      <c r="AW7950">
        <v>0</v>
      </c>
      <c r="AX7950">
        <v>2082</v>
      </c>
      <c r="AY7950">
        <v>92.55</v>
      </c>
      <c r="AZ7950">
        <v>-2.86</v>
      </c>
      <c r="BA7950">
        <v>59.05</v>
      </c>
      <c r="BE7950">
        <v>5</v>
      </c>
      <c r="BF7950">
        <v>1.69</v>
      </c>
      <c r="BI7950">
        <v>0</v>
      </c>
      <c r="BJ7950">
        <v>0</v>
      </c>
      <c r="BK7950">
        <v>1</v>
      </c>
      <c r="BL7950">
        <v>0</v>
      </c>
      <c r="BM7950">
        <v>0</v>
      </c>
      <c r="BO7950" s="1"/>
      <c r="BP7950" s="1">
        <v>42310</v>
      </c>
      <c r="BQ7950" s="1">
        <v>41739</v>
      </c>
      <c r="BR7950" t="s">
        <v>199</v>
      </c>
      <c r="BS7950">
        <v>12.3</v>
      </c>
      <c r="BT7950">
        <v>1</v>
      </c>
      <c r="BU7950">
        <v>0</v>
      </c>
      <c r="BV7950" s="1"/>
      <c r="BX7950" t="s">
        <v>201</v>
      </c>
      <c r="BY7950" t="s">
        <v>200</v>
      </c>
      <c r="BZ7950" t="s">
        <v>200</v>
      </c>
      <c r="CA7950" t="s">
        <v>200</v>
      </c>
      <c r="CB7950" t="s">
        <v>200</v>
      </c>
      <c r="CC7950" t="s">
        <v>200</v>
      </c>
      <c r="CD7950" t="s">
        <v>200</v>
      </c>
      <c r="CE7950" t="s">
        <v>200</v>
      </c>
      <c r="CF7950" t="s">
        <v>200</v>
      </c>
      <c r="CG7950" t="s">
        <v>200</v>
      </c>
      <c r="CH7950" t="s">
        <v>200</v>
      </c>
      <c r="CI7950" t="s">
        <v>200</v>
      </c>
      <c r="CJ7950" t="s">
        <v>200</v>
      </c>
      <c r="CK7950" t="s">
        <v>200</v>
      </c>
      <c r="CL7950" t="s">
        <v>200</v>
      </c>
      <c r="CM7950" t="s">
        <v>200</v>
      </c>
      <c r="CN7950" t="s">
        <v>200</v>
      </c>
      <c r="CO7950" t="s">
        <v>200</v>
      </c>
      <c r="CP7950" t="s">
        <v>200</v>
      </c>
      <c r="CQ7950" t="s">
        <v>200</v>
      </c>
      <c r="CR7950" t="s">
        <v>200</v>
      </c>
      <c r="CS7950" t="s">
        <v>200</v>
      </c>
      <c r="CT7950" t="s">
        <v>200</v>
      </c>
      <c r="CU7950" t="s">
        <v>200</v>
      </c>
      <c r="CV7950" t="s">
        <v>200</v>
      </c>
      <c r="CW7950" t="s">
        <v>200</v>
      </c>
      <c r="CX7950" t="s">
        <v>200</v>
      </c>
      <c r="CY7950" t="s">
        <v>200</v>
      </c>
      <c r="CZ7950" t="s">
        <v>200</v>
      </c>
      <c r="DA7950" t="s">
        <v>200</v>
      </c>
      <c r="DB7950" t="s">
        <v>200</v>
      </c>
      <c r="DC7950" t="s">
        <v>200</v>
      </c>
      <c r="DD7950" t="s">
        <v>200</v>
      </c>
      <c r="DE7950" t="s">
        <v>200</v>
      </c>
      <c r="DF7950" t="s">
        <v>200</v>
      </c>
      <c r="DG7950" t="s">
        <v>200</v>
      </c>
      <c r="DH7950" t="s">
        <v>200</v>
      </c>
      <c r="DI7950" t="s">
        <v>200</v>
      </c>
      <c r="DJ7950" t="s">
        <v>200</v>
      </c>
      <c r="DK7950" t="s">
        <v>200</v>
      </c>
      <c r="DL7950" t="s">
        <v>200</v>
      </c>
      <c r="DM7950" t="s">
        <v>200</v>
      </c>
      <c r="DN7950">
        <v>0</v>
      </c>
      <c r="DO7950">
        <v>0</v>
      </c>
      <c r="DP7950">
        <v>1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0</v>
      </c>
      <c r="FD7950">
        <v>0</v>
      </c>
      <c r="FE7950">
        <v>0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0</v>
      </c>
      <c r="FV7950">
        <v>0</v>
      </c>
      <c r="FW7950">
        <v>1</v>
      </c>
      <c r="FX7950">
        <v>1</v>
      </c>
      <c r="FY7950" t="s">
        <v>212</v>
      </c>
      <c r="FZ7950" t="s">
        <v>200</v>
      </c>
      <c r="GA7950" t="s">
        <v>200</v>
      </c>
      <c r="GB7950" t="s">
        <v>200</v>
      </c>
      <c r="GC7950" t="s">
        <v>201</v>
      </c>
      <c r="GD7950" t="s">
        <v>200</v>
      </c>
      <c r="GE7950" t="s">
        <v>200</v>
      </c>
      <c r="GF7950" t="s">
        <v>200</v>
      </c>
    </row>
    <row r="7951" spans="1:188" hidden="1" x14ac:dyDescent="0.2">
      <c r="A7951">
        <v>7331</v>
      </c>
      <c r="B7951" t="s">
        <v>8108</v>
      </c>
      <c r="C7951" t="s">
        <v>189</v>
      </c>
      <c r="D7951" t="s">
        <v>190</v>
      </c>
      <c r="F7951" s="1">
        <v>42529</v>
      </c>
      <c r="G7951" t="s">
        <v>8109</v>
      </c>
      <c r="H7951">
        <v>41019</v>
      </c>
      <c r="I7951">
        <v>1</v>
      </c>
      <c r="J7951" t="s">
        <v>189</v>
      </c>
      <c r="K7951" t="s">
        <v>190</v>
      </c>
      <c r="Q7951" s="1">
        <v>42529</v>
      </c>
      <c r="R7951">
        <v>823.81</v>
      </c>
      <c r="S7951">
        <v>70.319999999999993</v>
      </c>
      <c r="T7951">
        <v>72.3</v>
      </c>
      <c r="U7951">
        <v>13.92</v>
      </c>
      <c r="V7951">
        <v>2</v>
      </c>
      <c r="W7951">
        <v>1</v>
      </c>
      <c r="X7951">
        <v>751.51</v>
      </c>
      <c r="Y7951">
        <v>0.5</v>
      </c>
      <c r="Z7951">
        <v>0</v>
      </c>
      <c r="AA7951">
        <v>0</v>
      </c>
      <c r="AB7951">
        <v>0</v>
      </c>
      <c r="AC7951" t="s">
        <v>285</v>
      </c>
      <c r="AD7951" t="s">
        <v>218</v>
      </c>
      <c r="AE7951">
        <v>1</v>
      </c>
      <c r="AF7951">
        <v>1</v>
      </c>
      <c r="AG7951">
        <v>1</v>
      </c>
      <c r="AH7951">
        <v>0</v>
      </c>
      <c r="AI7951">
        <v>0</v>
      </c>
      <c r="AJ7951">
        <v>0</v>
      </c>
      <c r="AK7951">
        <v>905</v>
      </c>
      <c r="AL7951">
        <v>165.56</v>
      </c>
      <c r="AM7951">
        <v>7.12</v>
      </c>
      <c r="AN7951">
        <v>53.72</v>
      </c>
      <c r="AO7951">
        <v>14.97</v>
      </c>
      <c r="AP7951">
        <v>197</v>
      </c>
      <c r="AQ7951" t="s">
        <v>198</v>
      </c>
      <c r="AR7951">
        <v>2</v>
      </c>
      <c r="AS7951">
        <v>1</v>
      </c>
      <c r="AT7951">
        <v>0.5</v>
      </c>
      <c r="AU7951">
        <v>0</v>
      </c>
      <c r="AV7951">
        <v>0</v>
      </c>
      <c r="AW7951">
        <v>0</v>
      </c>
      <c r="AX7951">
        <v>2082</v>
      </c>
      <c r="AY7951">
        <v>92.55</v>
      </c>
      <c r="AZ7951">
        <v>-2.86</v>
      </c>
      <c r="BA7951">
        <v>59.05</v>
      </c>
      <c r="BE7951">
        <v>0.21</v>
      </c>
      <c r="BF7951">
        <v>1.94</v>
      </c>
      <c r="BI7951">
        <v>0</v>
      </c>
      <c r="BJ7951">
        <v>0</v>
      </c>
      <c r="BK7951">
        <v>1</v>
      </c>
      <c r="BL7951">
        <v>0</v>
      </c>
      <c r="BM7951">
        <v>0</v>
      </c>
      <c r="BO7951" s="1"/>
      <c r="BP7951" s="1">
        <v>42529</v>
      </c>
      <c r="BQ7951" s="1">
        <v>42529</v>
      </c>
      <c r="BR7951" t="s">
        <v>199</v>
      </c>
      <c r="BS7951">
        <v>13.4</v>
      </c>
      <c r="BT7951">
        <v>1</v>
      </c>
      <c r="BU7951">
        <v>0</v>
      </c>
      <c r="BV7951" s="1"/>
      <c r="BX7951" t="s">
        <v>200</v>
      </c>
      <c r="BY7951" t="s">
        <v>200</v>
      </c>
      <c r="BZ7951" t="s">
        <v>200</v>
      </c>
      <c r="CA7951" t="s">
        <v>200</v>
      </c>
      <c r="CB7951" t="s">
        <v>200</v>
      </c>
      <c r="CC7951" t="s">
        <v>200</v>
      </c>
      <c r="CD7951" t="s">
        <v>200</v>
      </c>
      <c r="CE7951" t="s">
        <v>200</v>
      </c>
      <c r="CF7951" t="s">
        <v>200</v>
      </c>
      <c r="CG7951" t="s">
        <v>200</v>
      </c>
      <c r="CH7951" t="s">
        <v>200</v>
      </c>
      <c r="CI7951" t="s">
        <v>200</v>
      </c>
      <c r="CJ7951" t="s">
        <v>200</v>
      </c>
      <c r="CK7951" t="s">
        <v>200</v>
      </c>
      <c r="CL7951" t="s">
        <v>200</v>
      </c>
      <c r="CM7951" t="s">
        <v>200</v>
      </c>
      <c r="CN7951" t="s">
        <v>200</v>
      </c>
      <c r="CO7951" t="s">
        <v>200</v>
      </c>
      <c r="CP7951" t="s">
        <v>200</v>
      </c>
      <c r="CQ7951" t="s">
        <v>200</v>
      </c>
      <c r="CR7951" t="s">
        <v>200</v>
      </c>
      <c r="CS7951" t="s">
        <v>200</v>
      </c>
      <c r="CT7951" t="s">
        <v>200</v>
      </c>
      <c r="CU7951" t="s">
        <v>200</v>
      </c>
      <c r="CV7951" t="s">
        <v>200</v>
      </c>
      <c r="CW7951" t="s">
        <v>200</v>
      </c>
      <c r="CX7951" t="s">
        <v>200</v>
      </c>
      <c r="CY7951" t="s">
        <v>200</v>
      </c>
      <c r="CZ7951" t="s">
        <v>200</v>
      </c>
      <c r="DA7951" t="s">
        <v>200</v>
      </c>
      <c r="DB7951" t="s">
        <v>200</v>
      </c>
      <c r="DC7951" t="s">
        <v>200</v>
      </c>
      <c r="DD7951" t="s">
        <v>200</v>
      </c>
      <c r="DE7951" t="s">
        <v>200</v>
      </c>
      <c r="DF7951" t="s">
        <v>200</v>
      </c>
      <c r="DG7951" t="s">
        <v>200</v>
      </c>
      <c r="DH7951" t="s">
        <v>200</v>
      </c>
      <c r="DI7951" t="s">
        <v>200</v>
      </c>
      <c r="DJ7951" t="s">
        <v>200</v>
      </c>
      <c r="DK7951" t="s">
        <v>200</v>
      </c>
      <c r="DL7951" t="s">
        <v>200</v>
      </c>
      <c r="DM7951" t="s">
        <v>20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0</v>
      </c>
      <c r="FD7951">
        <v>0</v>
      </c>
      <c r="FE7951">
        <v>0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0</v>
      </c>
      <c r="FV7951">
        <v>0</v>
      </c>
      <c r="FZ7951" t="s">
        <v>200</v>
      </c>
      <c r="GA7951" t="s">
        <v>200</v>
      </c>
      <c r="GB7951" t="s">
        <v>200</v>
      </c>
      <c r="GC7951" t="s">
        <v>200</v>
      </c>
      <c r="GD7951" t="s">
        <v>200</v>
      </c>
      <c r="GE7951" t="s">
        <v>200</v>
      </c>
      <c r="GF7951" t="s">
        <v>200</v>
      </c>
    </row>
    <row r="7952" spans="1:188" hidden="1" x14ac:dyDescent="0.2">
      <c r="A7952">
        <v>7332</v>
      </c>
      <c r="B7952" t="s">
        <v>8110</v>
      </c>
      <c r="C7952" t="s">
        <v>1179</v>
      </c>
      <c r="D7952" t="s">
        <v>1176</v>
      </c>
      <c r="E7952">
        <v>1986</v>
      </c>
      <c r="F7952" s="1">
        <v>41597</v>
      </c>
      <c r="G7952" t="s">
        <v>3400</v>
      </c>
      <c r="H7952">
        <v>16775</v>
      </c>
      <c r="I7952">
        <v>1</v>
      </c>
      <c r="J7952" t="s">
        <v>1179</v>
      </c>
      <c r="K7952" t="s">
        <v>424</v>
      </c>
      <c r="Q7952" s="1">
        <v>42510</v>
      </c>
      <c r="R7952">
        <v>-60</v>
      </c>
      <c r="S7952">
        <v>-12.73</v>
      </c>
      <c r="T7952">
        <v>115.52</v>
      </c>
      <c r="U7952">
        <v>12.09</v>
      </c>
      <c r="V7952">
        <v>1</v>
      </c>
      <c r="W7952">
        <v>0</v>
      </c>
      <c r="X7952">
        <v>-175.51999999999998</v>
      </c>
      <c r="Y7952">
        <v>0</v>
      </c>
      <c r="Z7952">
        <v>0</v>
      </c>
      <c r="AA7952">
        <v>0</v>
      </c>
      <c r="AB7952">
        <v>0</v>
      </c>
      <c r="AC7952" t="s">
        <v>931</v>
      </c>
      <c r="AD7952" t="s">
        <v>197</v>
      </c>
      <c r="AE7952">
        <v>1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1311</v>
      </c>
      <c r="AL7952">
        <v>26.18</v>
      </c>
      <c r="AM7952">
        <v>6.14</v>
      </c>
      <c r="AN7952">
        <v>56.39</v>
      </c>
      <c r="AO7952">
        <v>13.9</v>
      </c>
      <c r="AP7952">
        <v>8</v>
      </c>
      <c r="AQ7952" t="s">
        <v>198</v>
      </c>
      <c r="AR7952">
        <v>1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2082</v>
      </c>
      <c r="AY7952">
        <v>92.55</v>
      </c>
      <c r="AZ7952">
        <v>-2.86</v>
      </c>
      <c r="BA7952">
        <v>59.05</v>
      </c>
      <c r="BE7952">
        <v>0.13</v>
      </c>
      <c r="BF7952">
        <v>0.05</v>
      </c>
      <c r="BI7952">
        <v>0</v>
      </c>
      <c r="BJ7952">
        <v>0</v>
      </c>
      <c r="BK7952">
        <v>1</v>
      </c>
      <c r="BL7952">
        <v>0</v>
      </c>
      <c r="BM7952">
        <v>0</v>
      </c>
      <c r="BO7952" s="1"/>
      <c r="BP7952" s="1"/>
      <c r="BQ7952" s="1">
        <v>41597</v>
      </c>
      <c r="BR7952" t="s">
        <v>199</v>
      </c>
      <c r="BS7952">
        <v>5</v>
      </c>
      <c r="BT7952">
        <v>1</v>
      </c>
      <c r="BU7952">
        <v>0</v>
      </c>
      <c r="BV7952" s="1"/>
      <c r="BX7952" t="s">
        <v>201</v>
      </c>
      <c r="BY7952" t="s">
        <v>200</v>
      </c>
      <c r="BZ7952" t="s">
        <v>200</v>
      </c>
      <c r="CA7952" t="s">
        <v>200</v>
      </c>
      <c r="CB7952" t="s">
        <v>200</v>
      </c>
      <c r="CC7952" t="s">
        <v>200</v>
      </c>
      <c r="CD7952" t="s">
        <v>200</v>
      </c>
      <c r="CE7952" t="s">
        <v>200</v>
      </c>
      <c r="CF7952" t="s">
        <v>200</v>
      </c>
      <c r="CG7952" t="s">
        <v>200</v>
      </c>
      <c r="CH7952" t="s">
        <v>200</v>
      </c>
      <c r="CI7952" t="s">
        <v>200</v>
      </c>
      <c r="CJ7952" t="s">
        <v>200</v>
      </c>
      <c r="CK7952" t="s">
        <v>200</v>
      </c>
      <c r="CL7952" t="s">
        <v>200</v>
      </c>
      <c r="CM7952" t="s">
        <v>200</v>
      </c>
      <c r="CN7952" t="s">
        <v>200</v>
      </c>
      <c r="CO7952" t="s">
        <v>200</v>
      </c>
      <c r="CP7952" t="s">
        <v>200</v>
      </c>
      <c r="CQ7952" t="s">
        <v>200</v>
      </c>
      <c r="CR7952" t="s">
        <v>200</v>
      </c>
      <c r="CS7952" t="s">
        <v>200</v>
      </c>
      <c r="CT7952" t="s">
        <v>200</v>
      </c>
      <c r="CU7952" t="s">
        <v>200</v>
      </c>
      <c r="CV7952" t="s">
        <v>200</v>
      </c>
      <c r="CW7952" t="s">
        <v>200</v>
      </c>
      <c r="CX7952" t="s">
        <v>200</v>
      </c>
      <c r="CY7952" t="s">
        <v>200</v>
      </c>
      <c r="CZ7952" t="s">
        <v>200</v>
      </c>
      <c r="DA7952" t="s">
        <v>200</v>
      </c>
      <c r="DB7952" t="s">
        <v>200</v>
      </c>
      <c r="DC7952" t="s">
        <v>200</v>
      </c>
      <c r="DD7952" t="s">
        <v>200</v>
      </c>
      <c r="DE7952" t="s">
        <v>200</v>
      </c>
      <c r="DF7952" t="s">
        <v>200</v>
      </c>
      <c r="DG7952" t="s">
        <v>200</v>
      </c>
      <c r="DH7952" t="s">
        <v>200</v>
      </c>
      <c r="DI7952" t="s">
        <v>200</v>
      </c>
      <c r="DJ7952" t="s">
        <v>200</v>
      </c>
      <c r="DK7952" t="s">
        <v>200</v>
      </c>
      <c r="DL7952" t="s">
        <v>200</v>
      </c>
      <c r="DM7952" t="s">
        <v>20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1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0</v>
      </c>
      <c r="FD7952">
        <v>0</v>
      </c>
      <c r="FE7952">
        <v>0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0</v>
      </c>
      <c r="FV7952">
        <v>0</v>
      </c>
      <c r="FW7952">
        <v>1</v>
      </c>
      <c r="FX7952">
        <v>0</v>
      </c>
      <c r="FY7952" t="s">
        <v>2221</v>
      </c>
      <c r="FZ7952" t="s">
        <v>200</v>
      </c>
      <c r="GA7952" t="s">
        <v>201</v>
      </c>
      <c r="GB7952" t="s">
        <v>200</v>
      </c>
      <c r="GC7952" t="s">
        <v>200</v>
      </c>
      <c r="GD7952" t="s">
        <v>200</v>
      </c>
      <c r="GE7952" t="s">
        <v>200</v>
      </c>
      <c r="GF7952" t="s">
        <v>200</v>
      </c>
    </row>
    <row r="7953" spans="1:189" hidden="1" x14ac:dyDescent="0.2">
      <c r="A7953">
        <v>7333</v>
      </c>
      <c r="B7953" t="s">
        <v>8111</v>
      </c>
      <c r="C7953" t="s">
        <v>189</v>
      </c>
      <c r="D7953" t="s">
        <v>190</v>
      </c>
      <c r="F7953" s="1">
        <v>42864</v>
      </c>
      <c r="G7953" t="s">
        <v>1104</v>
      </c>
      <c r="H7953">
        <v>26492</v>
      </c>
      <c r="I7953">
        <v>1</v>
      </c>
      <c r="J7953" t="s">
        <v>189</v>
      </c>
      <c r="K7953" t="s">
        <v>190</v>
      </c>
      <c r="Q7953" s="1">
        <v>42864</v>
      </c>
      <c r="R7953">
        <v>-4.2300000000000004</v>
      </c>
      <c r="S7953">
        <v>-6.57</v>
      </c>
      <c r="T7953">
        <v>13.4</v>
      </c>
      <c r="U7953">
        <v>21.87</v>
      </c>
      <c r="V7953">
        <v>1</v>
      </c>
      <c r="W7953">
        <v>0</v>
      </c>
      <c r="X7953">
        <v>-17.630000000000003</v>
      </c>
      <c r="Y7953">
        <v>0</v>
      </c>
      <c r="Z7953">
        <v>0</v>
      </c>
      <c r="AA7953">
        <v>0</v>
      </c>
      <c r="AB7953">
        <v>0</v>
      </c>
      <c r="AC7953" t="s">
        <v>769</v>
      </c>
      <c r="AD7953" t="s">
        <v>224</v>
      </c>
      <c r="AE7953">
        <v>1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1539</v>
      </c>
      <c r="AL7953">
        <v>34.49</v>
      </c>
      <c r="AM7953">
        <v>13.02</v>
      </c>
      <c r="AN7953">
        <v>40.479999999999997</v>
      </c>
      <c r="AO7953">
        <v>13.65</v>
      </c>
      <c r="AP7953">
        <v>1353</v>
      </c>
      <c r="AQ7953" t="s">
        <v>198</v>
      </c>
      <c r="AR7953">
        <v>1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2082</v>
      </c>
      <c r="AY7953">
        <v>92.55</v>
      </c>
      <c r="AZ7953">
        <v>-2.86</v>
      </c>
      <c r="BA7953">
        <v>59.05</v>
      </c>
      <c r="BB7953">
        <v>38.5</v>
      </c>
      <c r="BD7953">
        <v>1600</v>
      </c>
      <c r="BE7953">
        <v>40.200000000000003</v>
      </c>
      <c r="BF7953">
        <v>38.5</v>
      </c>
      <c r="BI7953">
        <v>0</v>
      </c>
      <c r="BJ7953">
        <v>1</v>
      </c>
      <c r="BK7953">
        <v>0</v>
      </c>
      <c r="BL7953">
        <v>0</v>
      </c>
      <c r="BM7953">
        <v>0</v>
      </c>
      <c r="BO7953" s="1"/>
      <c r="BP7953" s="1"/>
      <c r="BQ7953" s="1">
        <v>42864</v>
      </c>
      <c r="BR7953" t="s">
        <v>199</v>
      </c>
      <c r="BT7953">
        <v>0</v>
      </c>
      <c r="BU7953">
        <v>1</v>
      </c>
      <c r="BV7953" s="1">
        <v>43096</v>
      </c>
      <c r="BW7953" t="s">
        <v>1103</v>
      </c>
      <c r="BX7953" t="s">
        <v>200</v>
      </c>
      <c r="BY7953" t="s">
        <v>200</v>
      </c>
      <c r="BZ7953" t="s">
        <v>200</v>
      </c>
      <c r="CA7953" t="s">
        <v>200</v>
      </c>
      <c r="CB7953" t="s">
        <v>200</v>
      </c>
      <c r="CC7953" t="s">
        <v>200</v>
      </c>
      <c r="CD7953" t="s">
        <v>200</v>
      </c>
      <c r="CE7953" t="s">
        <v>200</v>
      </c>
      <c r="CF7953" t="s">
        <v>200</v>
      </c>
      <c r="CG7953" t="s">
        <v>200</v>
      </c>
      <c r="CH7953" t="s">
        <v>200</v>
      </c>
      <c r="CI7953" t="s">
        <v>200</v>
      </c>
      <c r="CJ7953" t="s">
        <v>200</v>
      </c>
      <c r="CK7953" t="s">
        <v>200</v>
      </c>
      <c r="CL7953" t="s">
        <v>200</v>
      </c>
      <c r="CM7953" t="s">
        <v>200</v>
      </c>
      <c r="CN7953" t="s">
        <v>200</v>
      </c>
      <c r="CO7953" t="s">
        <v>200</v>
      </c>
      <c r="CP7953" t="s">
        <v>200</v>
      </c>
      <c r="CQ7953" t="s">
        <v>200</v>
      </c>
      <c r="CR7953" t="s">
        <v>200</v>
      </c>
      <c r="CS7953" t="s">
        <v>200</v>
      </c>
      <c r="CT7953" t="s">
        <v>200</v>
      </c>
      <c r="CU7953" t="s">
        <v>201</v>
      </c>
      <c r="CV7953" t="s">
        <v>200</v>
      </c>
      <c r="CW7953" t="s">
        <v>200</v>
      </c>
      <c r="CX7953" t="s">
        <v>200</v>
      </c>
      <c r="CY7953" t="s">
        <v>200</v>
      </c>
      <c r="CZ7953" t="s">
        <v>200</v>
      </c>
      <c r="DA7953" t="s">
        <v>200</v>
      </c>
      <c r="DB7953" t="s">
        <v>200</v>
      </c>
      <c r="DC7953" t="s">
        <v>200</v>
      </c>
      <c r="DD7953" t="s">
        <v>200</v>
      </c>
      <c r="DE7953" t="s">
        <v>200</v>
      </c>
      <c r="DF7953" t="s">
        <v>200</v>
      </c>
      <c r="DG7953" t="s">
        <v>200</v>
      </c>
      <c r="DH7953" t="s">
        <v>200</v>
      </c>
      <c r="DI7953" t="s">
        <v>200</v>
      </c>
      <c r="DJ7953" t="s">
        <v>200</v>
      </c>
      <c r="DK7953" t="s">
        <v>200</v>
      </c>
      <c r="DL7953" t="s">
        <v>200</v>
      </c>
      <c r="DM7953" t="s">
        <v>20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1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0</v>
      </c>
      <c r="FD7953">
        <v>0</v>
      </c>
      <c r="FE7953">
        <v>0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0</v>
      </c>
      <c r="FV7953">
        <v>0</v>
      </c>
      <c r="FY7953" t="s">
        <v>2221</v>
      </c>
      <c r="FZ7953" t="s">
        <v>200</v>
      </c>
      <c r="GA7953" t="s">
        <v>200</v>
      </c>
      <c r="GB7953" t="s">
        <v>200</v>
      </c>
      <c r="GC7953" t="s">
        <v>201</v>
      </c>
      <c r="GD7953" t="s">
        <v>200</v>
      </c>
      <c r="GE7953" t="s">
        <v>200</v>
      </c>
      <c r="GF7953" t="s">
        <v>200</v>
      </c>
      <c r="GG7953" t="s">
        <v>1105</v>
      </c>
    </row>
    <row r="7954" spans="1:189" hidden="1" x14ac:dyDescent="0.2">
      <c r="A7954">
        <v>7334</v>
      </c>
      <c r="B7954" t="s">
        <v>8112</v>
      </c>
      <c r="C7954" t="s">
        <v>314</v>
      </c>
      <c r="D7954" t="s">
        <v>190</v>
      </c>
      <c r="F7954" s="1">
        <v>43011</v>
      </c>
      <c r="G7954" t="s">
        <v>8113</v>
      </c>
      <c r="H7954">
        <v>41078</v>
      </c>
      <c r="I7954">
        <v>1</v>
      </c>
      <c r="J7954" t="s">
        <v>314</v>
      </c>
      <c r="K7954" t="s">
        <v>190</v>
      </c>
      <c r="Q7954" s="1">
        <v>43011</v>
      </c>
      <c r="R7954">
        <v>-53.06</v>
      </c>
      <c r="S7954">
        <v>-23.27</v>
      </c>
      <c r="T7954">
        <v>40.22</v>
      </c>
      <c r="U7954">
        <v>12.57</v>
      </c>
      <c r="V7954">
        <v>1</v>
      </c>
      <c r="W7954">
        <v>0</v>
      </c>
      <c r="X7954">
        <v>-93.28</v>
      </c>
      <c r="Y7954">
        <v>0</v>
      </c>
      <c r="Z7954">
        <v>0</v>
      </c>
      <c r="AA7954">
        <v>0</v>
      </c>
      <c r="AB7954">
        <v>0</v>
      </c>
      <c r="AC7954" t="s">
        <v>991</v>
      </c>
      <c r="AD7954" t="s">
        <v>486</v>
      </c>
      <c r="AE7954">
        <v>1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128</v>
      </c>
      <c r="AL7954">
        <v>69.13</v>
      </c>
      <c r="AM7954">
        <v>10.5</v>
      </c>
      <c r="AN7954">
        <v>48.55</v>
      </c>
      <c r="AO7954">
        <v>14.98</v>
      </c>
      <c r="AP7954">
        <v>7</v>
      </c>
      <c r="AQ7954" t="s">
        <v>198</v>
      </c>
      <c r="AR7954">
        <v>1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2082</v>
      </c>
      <c r="AY7954">
        <v>92.55</v>
      </c>
      <c r="AZ7954">
        <v>-2.86</v>
      </c>
      <c r="BA7954">
        <v>59.05</v>
      </c>
      <c r="BE7954">
        <v>0.49</v>
      </c>
      <c r="BF7954">
        <v>0.23</v>
      </c>
      <c r="BI7954">
        <v>1</v>
      </c>
      <c r="BJ7954">
        <v>0</v>
      </c>
      <c r="BK7954">
        <v>0</v>
      </c>
      <c r="BL7954">
        <v>0</v>
      </c>
      <c r="BM7954">
        <v>0</v>
      </c>
      <c r="BO7954" s="1"/>
      <c r="BP7954" s="1"/>
      <c r="BQ7954" s="1">
        <v>43011</v>
      </c>
      <c r="BR7954" t="s">
        <v>199</v>
      </c>
      <c r="BS7954">
        <v>53.26</v>
      </c>
      <c r="BT7954">
        <v>1</v>
      </c>
      <c r="BU7954">
        <v>0</v>
      </c>
      <c r="BV7954" s="1"/>
      <c r="BX7954" t="s">
        <v>201</v>
      </c>
      <c r="BY7954" t="s">
        <v>200</v>
      </c>
      <c r="BZ7954" t="s">
        <v>200</v>
      </c>
      <c r="CA7954" t="s">
        <v>200</v>
      </c>
      <c r="CB7954" t="s">
        <v>200</v>
      </c>
      <c r="CC7954" t="s">
        <v>200</v>
      </c>
      <c r="CD7954" t="s">
        <v>200</v>
      </c>
      <c r="CE7954" t="s">
        <v>200</v>
      </c>
      <c r="CF7954" t="s">
        <v>200</v>
      </c>
      <c r="CG7954" t="s">
        <v>200</v>
      </c>
      <c r="CH7954" t="s">
        <v>200</v>
      </c>
      <c r="CI7954" t="s">
        <v>200</v>
      </c>
      <c r="CJ7954" t="s">
        <v>200</v>
      </c>
      <c r="CK7954" t="s">
        <v>200</v>
      </c>
      <c r="CL7954" t="s">
        <v>200</v>
      </c>
      <c r="CM7954" t="s">
        <v>200</v>
      </c>
      <c r="CN7954" t="s">
        <v>200</v>
      </c>
      <c r="CO7954" t="s">
        <v>200</v>
      </c>
      <c r="CP7954" t="s">
        <v>200</v>
      </c>
      <c r="CQ7954" t="s">
        <v>200</v>
      </c>
      <c r="CR7954" t="s">
        <v>200</v>
      </c>
      <c r="CS7954" t="s">
        <v>200</v>
      </c>
      <c r="CT7954" t="s">
        <v>200</v>
      </c>
      <c r="CU7954" t="s">
        <v>200</v>
      </c>
      <c r="CV7954" t="s">
        <v>200</v>
      </c>
      <c r="CW7954" t="s">
        <v>200</v>
      </c>
      <c r="CX7954" t="s">
        <v>200</v>
      </c>
      <c r="CY7954" t="s">
        <v>200</v>
      </c>
      <c r="CZ7954" t="s">
        <v>201</v>
      </c>
      <c r="DA7954" t="s">
        <v>200</v>
      </c>
      <c r="DB7954" t="s">
        <v>200</v>
      </c>
      <c r="DC7954" t="s">
        <v>200</v>
      </c>
      <c r="DD7954" t="s">
        <v>200</v>
      </c>
      <c r="DE7954" t="s">
        <v>200</v>
      </c>
      <c r="DF7954" t="s">
        <v>200</v>
      </c>
      <c r="DG7954" t="s">
        <v>200</v>
      </c>
      <c r="DH7954" t="s">
        <v>200</v>
      </c>
      <c r="DI7954" t="s">
        <v>200</v>
      </c>
      <c r="DJ7954" t="s">
        <v>200</v>
      </c>
      <c r="DK7954" t="s">
        <v>200</v>
      </c>
      <c r="DL7954" t="s">
        <v>200</v>
      </c>
      <c r="DM7954" t="s">
        <v>200</v>
      </c>
      <c r="DN7954">
        <v>1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1</v>
      </c>
      <c r="DU7954">
        <v>0</v>
      </c>
      <c r="DV7954">
        <v>0</v>
      </c>
      <c r="DW7954">
        <v>0</v>
      </c>
      <c r="DX7954">
        <v>0</v>
      </c>
      <c r="DY7954">
        <v>0</v>
      </c>
      <c r="DZ7954">
        <v>0</v>
      </c>
      <c r="EA7954">
        <v>0</v>
      </c>
      <c r="EB7954">
        <v>0</v>
      </c>
      <c r="EC7954">
        <v>0</v>
      </c>
      <c r="ED7954">
        <v>0</v>
      </c>
      <c r="EE7954">
        <v>0</v>
      </c>
      <c r="EF7954">
        <v>0</v>
      </c>
      <c r="EG7954">
        <v>0</v>
      </c>
      <c r="EH7954">
        <v>0</v>
      </c>
      <c r="EI7954">
        <v>0</v>
      </c>
      <c r="EJ7954">
        <v>0</v>
      </c>
      <c r="EK7954">
        <v>0</v>
      </c>
      <c r="EL7954">
        <v>0</v>
      </c>
      <c r="EM7954">
        <v>0</v>
      </c>
      <c r="EN7954">
        <v>0</v>
      </c>
      <c r="EO7954">
        <v>0</v>
      </c>
      <c r="EP7954">
        <v>0</v>
      </c>
      <c r="EQ7954">
        <v>0</v>
      </c>
      <c r="ER7954">
        <v>0</v>
      </c>
      <c r="ES7954">
        <v>0</v>
      </c>
      <c r="ET7954">
        <v>0</v>
      </c>
      <c r="EU7954">
        <v>0</v>
      </c>
      <c r="EV7954">
        <v>0</v>
      </c>
      <c r="EW7954">
        <v>0</v>
      </c>
      <c r="EX7954">
        <v>0</v>
      </c>
      <c r="EY7954">
        <v>0</v>
      </c>
      <c r="EZ7954">
        <v>0</v>
      </c>
      <c r="FA7954">
        <v>0</v>
      </c>
      <c r="FB7954">
        <v>0</v>
      </c>
      <c r="FC7954">
        <v>0</v>
      </c>
      <c r="FD7954">
        <v>0</v>
      </c>
      <c r="FE7954">
        <v>0</v>
      </c>
      <c r="FF7954">
        <v>0</v>
      </c>
      <c r="FG7954">
        <v>0</v>
      </c>
      <c r="FH7954">
        <v>0</v>
      </c>
      <c r="FI7954">
        <v>0</v>
      </c>
      <c r="FJ7954">
        <v>0</v>
      </c>
      <c r="FK7954">
        <v>0</v>
      </c>
      <c r="FL7954">
        <v>0</v>
      </c>
      <c r="FM7954">
        <v>0</v>
      </c>
      <c r="FN7954">
        <v>0</v>
      </c>
      <c r="FO7954">
        <v>0</v>
      </c>
      <c r="FP7954">
        <v>0</v>
      </c>
      <c r="FQ7954">
        <v>0</v>
      </c>
      <c r="FR7954">
        <v>0</v>
      </c>
      <c r="FS7954">
        <v>0</v>
      </c>
      <c r="FT7954">
        <v>0</v>
      </c>
      <c r="FU7954">
        <v>0</v>
      </c>
      <c r="FV7954">
        <v>0</v>
      </c>
      <c r="FW7954">
        <v>4</v>
      </c>
      <c r="FX7954">
        <v>0</v>
      </c>
      <c r="FY7954" t="s">
        <v>390</v>
      </c>
      <c r="FZ7954" t="s">
        <v>200</v>
      </c>
      <c r="GA7954" t="s">
        <v>200</v>
      </c>
      <c r="GB7954" t="s">
        <v>200</v>
      </c>
      <c r="GC7954" t="s">
        <v>200</v>
      </c>
      <c r="GD7954" t="s">
        <v>201</v>
      </c>
      <c r="GE7954" t="s">
        <v>200</v>
      </c>
      <c r="GF7954" t="s">
        <v>200</v>
      </c>
    </row>
    <row r="7955" spans="1:189" hidden="1" x14ac:dyDescent="0.2">
      <c r="A7955">
        <v>7335</v>
      </c>
      <c r="B7955" t="s">
        <v>8114</v>
      </c>
      <c r="C7955" t="s">
        <v>1179</v>
      </c>
      <c r="D7955" t="s">
        <v>1176</v>
      </c>
      <c r="E7955">
        <v>1994</v>
      </c>
      <c r="F7955" s="1">
        <v>41324</v>
      </c>
      <c r="G7955" t="s">
        <v>8115</v>
      </c>
      <c r="H7955">
        <v>40740</v>
      </c>
      <c r="I7955">
        <v>1</v>
      </c>
      <c r="J7955" t="s">
        <v>1179</v>
      </c>
      <c r="K7955" t="s">
        <v>424</v>
      </c>
      <c r="Q7955" s="1">
        <v>41324</v>
      </c>
      <c r="R7955">
        <v>-37.5</v>
      </c>
      <c r="S7955">
        <v>-12.47</v>
      </c>
      <c r="T7955">
        <v>53.15</v>
      </c>
      <c r="U7955">
        <v>12.84</v>
      </c>
      <c r="V7955">
        <v>1</v>
      </c>
      <c r="W7955">
        <v>0</v>
      </c>
      <c r="X7955">
        <v>-90.65</v>
      </c>
      <c r="Y7955">
        <v>0</v>
      </c>
      <c r="Z7955">
        <v>0</v>
      </c>
      <c r="AA7955">
        <v>0</v>
      </c>
      <c r="AB7955">
        <v>0</v>
      </c>
      <c r="AC7955" t="s">
        <v>858</v>
      </c>
      <c r="AD7955" t="s">
        <v>197</v>
      </c>
      <c r="AE7955">
        <v>1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1311</v>
      </c>
      <c r="AL7955">
        <v>26.18</v>
      </c>
      <c r="AM7955">
        <v>6.14</v>
      </c>
      <c r="AN7955">
        <v>56.39</v>
      </c>
      <c r="AO7955">
        <v>13.9</v>
      </c>
      <c r="AP7955">
        <v>3984</v>
      </c>
      <c r="AQ7955" t="s">
        <v>198</v>
      </c>
      <c r="AR7955">
        <v>1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2082</v>
      </c>
      <c r="AY7955">
        <v>92.55</v>
      </c>
      <c r="AZ7955">
        <v>-2.86</v>
      </c>
      <c r="BA7955">
        <v>59.05</v>
      </c>
      <c r="BE7955">
        <v>0.01</v>
      </c>
      <c r="BF7955">
        <v>0.01</v>
      </c>
      <c r="BG7955">
        <v>30900</v>
      </c>
      <c r="BH7955">
        <v>24.79</v>
      </c>
      <c r="BI7955">
        <v>1</v>
      </c>
      <c r="BJ7955">
        <v>0</v>
      </c>
      <c r="BK7955">
        <v>0</v>
      </c>
      <c r="BL7955">
        <v>0</v>
      </c>
      <c r="BM7955">
        <v>0</v>
      </c>
      <c r="BO7955" s="1"/>
      <c r="BP7955" s="1"/>
      <c r="BQ7955" s="1">
        <v>41324</v>
      </c>
      <c r="BR7955" t="s">
        <v>199</v>
      </c>
      <c r="BT7955">
        <v>0</v>
      </c>
      <c r="BU7955">
        <v>1</v>
      </c>
      <c r="BV7955" s="1">
        <v>42612</v>
      </c>
      <c r="BW7955" t="s">
        <v>451</v>
      </c>
      <c r="BX7955" t="s">
        <v>200</v>
      </c>
      <c r="BY7955" t="s">
        <v>200</v>
      </c>
      <c r="BZ7955" t="s">
        <v>200</v>
      </c>
      <c r="CA7955" t="s">
        <v>200</v>
      </c>
      <c r="CB7955" t="s">
        <v>200</v>
      </c>
      <c r="CC7955" t="s">
        <v>200</v>
      </c>
      <c r="CD7955" t="s">
        <v>200</v>
      </c>
      <c r="CE7955" t="s">
        <v>200</v>
      </c>
      <c r="CF7955" t="s">
        <v>200</v>
      </c>
      <c r="CG7955" t="s">
        <v>200</v>
      </c>
      <c r="CH7955" t="s">
        <v>200</v>
      </c>
      <c r="CI7955" t="s">
        <v>200</v>
      </c>
      <c r="CJ7955" t="s">
        <v>200</v>
      </c>
      <c r="CK7955" t="s">
        <v>200</v>
      </c>
      <c r="CL7955" t="s">
        <v>200</v>
      </c>
      <c r="CM7955" t="s">
        <v>200</v>
      </c>
      <c r="CN7955" t="s">
        <v>200</v>
      </c>
      <c r="CO7955" t="s">
        <v>200</v>
      </c>
      <c r="CP7955" t="s">
        <v>200</v>
      </c>
      <c r="CQ7955" t="s">
        <v>200</v>
      </c>
      <c r="CR7955" t="s">
        <v>200</v>
      </c>
      <c r="CS7955" t="s">
        <v>200</v>
      </c>
      <c r="CT7955" t="s">
        <v>200</v>
      </c>
      <c r="CU7955" t="s">
        <v>200</v>
      </c>
      <c r="CV7955" t="s">
        <v>200</v>
      </c>
      <c r="CW7955" t="s">
        <v>200</v>
      </c>
      <c r="CX7955" t="s">
        <v>200</v>
      </c>
      <c r="CY7955" t="s">
        <v>200</v>
      </c>
      <c r="CZ7955" t="s">
        <v>201</v>
      </c>
      <c r="DA7955" t="s">
        <v>200</v>
      </c>
      <c r="DB7955" t="s">
        <v>200</v>
      </c>
      <c r="DC7955" t="s">
        <v>200</v>
      </c>
      <c r="DD7955" t="s">
        <v>200</v>
      </c>
      <c r="DE7955" t="s">
        <v>200</v>
      </c>
      <c r="DF7955" t="s">
        <v>200</v>
      </c>
      <c r="DG7955" t="s">
        <v>200</v>
      </c>
      <c r="DH7955" t="s">
        <v>200</v>
      </c>
      <c r="DI7955" t="s">
        <v>200</v>
      </c>
      <c r="DJ7955" t="s">
        <v>200</v>
      </c>
      <c r="DK7955" t="s">
        <v>200</v>
      </c>
      <c r="DL7955" t="s">
        <v>200</v>
      </c>
      <c r="DM7955" t="s">
        <v>20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0</v>
      </c>
      <c r="DT7955">
        <v>0</v>
      </c>
      <c r="DU7955">
        <v>0</v>
      </c>
      <c r="DV7955">
        <v>0</v>
      </c>
      <c r="DW7955">
        <v>0</v>
      </c>
      <c r="DX7955">
        <v>0</v>
      </c>
      <c r="DY7955">
        <v>0</v>
      </c>
      <c r="DZ7955">
        <v>1</v>
      </c>
      <c r="EA7955">
        <v>0</v>
      </c>
      <c r="EB7955">
        <v>0</v>
      </c>
      <c r="EC7955">
        <v>0</v>
      </c>
      <c r="ED7955">
        <v>0</v>
      </c>
      <c r="EE7955">
        <v>0</v>
      </c>
      <c r="EF7955">
        <v>0</v>
      </c>
      <c r="EG7955">
        <v>0</v>
      </c>
      <c r="EH7955">
        <v>0</v>
      </c>
      <c r="EI7955">
        <v>0</v>
      </c>
      <c r="EJ7955">
        <v>0</v>
      </c>
      <c r="EK7955">
        <v>0</v>
      </c>
      <c r="EL7955">
        <v>0</v>
      </c>
      <c r="EM7955">
        <v>0</v>
      </c>
      <c r="EN7955">
        <v>0</v>
      </c>
      <c r="EO7955">
        <v>0</v>
      </c>
      <c r="EP7955">
        <v>0</v>
      </c>
      <c r="EQ7955">
        <v>0</v>
      </c>
      <c r="ER7955">
        <v>0</v>
      </c>
      <c r="ES7955">
        <v>0</v>
      </c>
      <c r="ET7955">
        <v>0</v>
      </c>
      <c r="EU7955">
        <v>0</v>
      </c>
      <c r="EV7955">
        <v>0</v>
      </c>
      <c r="EW7955">
        <v>0</v>
      </c>
      <c r="EX7955">
        <v>0</v>
      </c>
      <c r="EY7955">
        <v>0</v>
      </c>
      <c r="EZ7955">
        <v>0</v>
      </c>
      <c r="FA7955">
        <v>0</v>
      </c>
      <c r="FB7955">
        <v>0</v>
      </c>
      <c r="FC7955">
        <v>0</v>
      </c>
      <c r="FD7955">
        <v>0</v>
      </c>
      <c r="FE7955">
        <v>0</v>
      </c>
      <c r="FF7955">
        <v>0</v>
      </c>
      <c r="FG7955">
        <v>0</v>
      </c>
      <c r="FH7955">
        <v>0</v>
      </c>
      <c r="FI7955">
        <v>0</v>
      </c>
      <c r="FJ7955">
        <v>0</v>
      </c>
      <c r="FK7955">
        <v>0</v>
      </c>
      <c r="FL7955">
        <v>0</v>
      </c>
      <c r="FM7955">
        <v>0</v>
      </c>
      <c r="FN7955">
        <v>0</v>
      </c>
      <c r="FO7955">
        <v>0</v>
      </c>
      <c r="FP7955">
        <v>0</v>
      </c>
      <c r="FQ7955">
        <v>0</v>
      </c>
      <c r="FR7955">
        <v>0</v>
      </c>
      <c r="FS7955">
        <v>0</v>
      </c>
      <c r="FT7955">
        <v>0</v>
      </c>
      <c r="FU7955">
        <v>0</v>
      </c>
      <c r="FV7955">
        <v>0</v>
      </c>
      <c r="FY7955" t="s">
        <v>2221</v>
      </c>
      <c r="FZ7955" t="s">
        <v>200</v>
      </c>
      <c r="GA7955" t="s">
        <v>200</v>
      </c>
      <c r="GB7955" t="s">
        <v>200</v>
      </c>
      <c r="GC7955" t="s">
        <v>201</v>
      </c>
      <c r="GD7955" t="s">
        <v>200</v>
      </c>
      <c r="GE7955" t="s">
        <v>200</v>
      </c>
      <c r="GF7955" t="s">
        <v>200</v>
      </c>
    </row>
    <row r="7956" spans="1:189" hidden="1" x14ac:dyDescent="0.2">
      <c r="A7956">
        <v>7336</v>
      </c>
      <c r="B7956" t="s">
        <v>8116</v>
      </c>
      <c r="C7956" t="s">
        <v>374</v>
      </c>
      <c r="D7956" t="s">
        <v>233</v>
      </c>
      <c r="E7956">
        <v>2017</v>
      </c>
      <c r="F7956" s="1">
        <v>42857</v>
      </c>
      <c r="G7956" t="s">
        <v>8117</v>
      </c>
      <c r="H7956">
        <v>16313</v>
      </c>
      <c r="I7956">
        <v>1</v>
      </c>
      <c r="J7956" t="s">
        <v>374</v>
      </c>
      <c r="K7956" t="s">
        <v>233</v>
      </c>
      <c r="Q7956" s="1">
        <v>42857</v>
      </c>
      <c r="R7956">
        <v>-22.25</v>
      </c>
      <c r="S7956">
        <v>-7.39</v>
      </c>
      <c r="T7956">
        <v>49.55</v>
      </c>
      <c r="U7956">
        <v>13.07</v>
      </c>
      <c r="V7956">
        <v>1</v>
      </c>
      <c r="W7956">
        <v>0</v>
      </c>
      <c r="X7956">
        <v>-71.8</v>
      </c>
      <c r="Y7956">
        <v>0</v>
      </c>
      <c r="Z7956">
        <v>0</v>
      </c>
      <c r="AA7956">
        <v>0</v>
      </c>
      <c r="AB7956">
        <v>0</v>
      </c>
      <c r="AC7956" t="s">
        <v>287</v>
      </c>
      <c r="AD7956" t="s">
        <v>218</v>
      </c>
      <c r="AE7956">
        <v>1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905</v>
      </c>
      <c r="AL7956">
        <v>165.56</v>
      </c>
      <c r="AM7956">
        <v>7.12</v>
      </c>
      <c r="AN7956">
        <v>53.72</v>
      </c>
      <c r="AO7956">
        <v>14.97</v>
      </c>
      <c r="AP7956">
        <v>459</v>
      </c>
      <c r="AQ7956" t="s">
        <v>198</v>
      </c>
      <c r="AR7956">
        <v>1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2082</v>
      </c>
      <c r="AY7956">
        <v>92.55</v>
      </c>
      <c r="AZ7956">
        <v>-2.86</v>
      </c>
      <c r="BA7956">
        <v>59.05</v>
      </c>
      <c r="BE7956">
        <v>1317</v>
      </c>
      <c r="BF7956">
        <v>934</v>
      </c>
      <c r="BI7956">
        <v>1</v>
      </c>
      <c r="BJ7956">
        <v>0</v>
      </c>
      <c r="BK7956">
        <v>0</v>
      </c>
      <c r="BL7956">
        <v>0</v>
      </c>
      <c r="BM7956">
        <v>0</v>
      </c>
      <c r="BO7956" s="1"/>
      <c r="BP7956" s="1"/>
      <c r="BQ7956" s="1">
        <v>42857</v>
      </c>
      <c r="BR7956" t="s">
        <v>199</v>
      </c>
      <c r="BT7956">
        <v>1</v>
      </c>
      <c r="BU7956">
        <v>0</v>
      </c>
      <c r="BV7956" s="1"/>
      <c r="BX7956" t="s">
        <v>200</v>
      </c>
      <c r="BY7956" t="s">
        <v>200</v>
      </c>
      <c r="BZ7956" t="s">
        <v>200</v>
      </c>
      <c r="CA7956" t="s">
        <v>200</v>
      </c>
      <c r="CB7956" t="s">
        <v>200</v>
      </c>
      <c r="CC7956" t="s">
        <v>200</v>
      </c>
      <c r="CD7956" t="s">
        <v>200</v>
      </c>
      <c r="CE7956" t="s">
        <v>200</v>
      </c>
      <c r="CF7956" t="s">
        <v>200</v>
      </c>
      <c r="CG7956" t="s">
        <v>201</v>
      </c>
      <c r="CH7956" t="s">
        <v>200</v>
      </c>
      <c r="CI7956" t="s">
        <v>200</v>
      </c>
      <c r="CJ7956" t="s">
        <v>200</v>
      </c>
      <c r="CK7956" t="s">
        <v>200</v>
      </c>
      <c r="CL7956" t="s">
        <v>200</v>
      </c>
      <c r="CM7956" t="s">
        <v>200</v>
      </c>
      <c r="CN7956" t="s">
        <v>200</v>
      </c>
      <c r="CO7956" t="s">
        <v>200</v>
      </c>
      <c r="CP7956" t="s">
        <v>200</v>
      </c>
      <c r="CQ7956" t="s">
        <v>200</v>
      </c>
      <c r="CR7956" t="s">
        <v>200</v>
      </c>
      <c r="CS7956" t="s">
        <v>200</v>
      </c>
      <c r="CT7956" t="s">
        <v>200</v>
      </c>
      <c r="CU7956" t="s">
        <v>200</v>
      </c>
      <c r="CV7956" t="s">
        <v>200</v>
      </c>
      <c r="CW7956" t="s">
        <v>200</v>
      </c>
      <c r="CX7956" t="s">
        <v>200</v>
      </c>
      <c r="CY7956" t="s">
        <v>200</v>
      </c>
      <c r="CZ7956" t="s">
        <v>200</v>
      </c>
      <c r="DA7956" t="s">
        <v>200</v>
      </c>
      <c r="DB7956" t="s">
        <v>200</v>
      </c>
      <c r="DC7956" t="s">
        <v>200</v>
      </c>
      <c r="DD7956" t="s">
        <v>200</v>
      </c>
      <c r="DE7956" t="s">
        <v>200</v>
      </c>
      <c r="DF7956" t="s">
        <v>200</v>
      </c>
      <c r="DG7956" t="s">
        <v>200</v>
      </c>
      <c r="DH7956" t="s">
        <v>200</v>
      </c>
      <c r="DI7956" t="s">
        <v>200</v>
      </c>
      <c r="DJ7956" t="s">
        <v>200</v>
      </c>
      <c r="DK7956" t="s">
        <v>200</v>
      </c>
      <c r="DL7956" t="s">
        <v>200</v>
      </c>
      <c r="DM7956" t="s">
        <v>200</v>
      </c>
      <c r="DN7956">
        <v>1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0</v>
      </c>
      <c r="DU7956">
        <v>0</v>
      </c>
      <c r="DV7956">
        <v>0</v>
      </c>
      <c r="DW7956">
        <v>0</v>
      </c>
      <c r="DX7956">
        <v>0</v>
      </c>
      <c r="DY7956">
        <v>0</v>
      </c>
      <c r="DZ7956">
        <v>0</v>
      </c>
      <c r="EA7956">
        <v>0</v>
      </c>
      <c r="EB7956">
        <v>0</v>
      </c>
      <c r="EC7956">
        <v>0</v>
      </c>
      <c r="ED7956">
        <v>0</v>
      </c>
      <c r="EE7956">
        <v>0</v>
      </c>
      <c r="EF7956">
        <v>0</v>
      </c>
      <c r="EG7956">
        <v>0</v>
      </c>
      <c r="EH7956">
        <v>0</v>
      </c>
      <c r="EI7956">
        <v>0</v>
      </c>
      <c r="EJ7956">
        <v>0</v>
      </c>
      <c r="EK7956">
        <v>0</v>
      </c>
      <c r="EL7956">
        <v>0</v>
      </c>
      <c r="EM7956">
        <v>0</v>
      </c>
      <c r="EN7956">
        <v>0</v>
      </c>
      <c r="EO7956">
        <v>0</v>
      </c>
      <c r="EP7956">
        <v>0</v>
      </c>
      <c r="EQ7956">
        <v>0</v>
      </c>
      <c r="ER7956">
        <v>0</v>
      </c>
      <c r="ES7956">
        <v>0</v>
      </c>
      <c r="ET7956">
        <v>0</v>
      </c>
      <c r="EU7956">
        <v>0</v>
      </c>
      <c r="EV7956">
        <v>0</v>
      </c>
      <c r="EW7956">
        <v>0</v>
      </c>
      <c r="EX7956">
        <v>0</v>
      </c>
      <c r="EY7956">
        <v>0</v>
      </c>
      <c r="EZ7956">
        <v>0</v>
      </c>
      <c r="FA7956">
        <v>0</v>
      </c>
      <c r="FB7956">
        <v>0</v>
      </c>
      <c r="FC7956">
        <v>0</v>
      </c>
      <c r="FD7956">
        <v>0</v>
      </c>
      <c r="FE7956">
        <v>0</v>
      </c>
      <c r="FF7956">
        <v>0</v>
      </c>
      <c r="FG7956">
        <v>0</v>
      </c>
      <c r="FH7956">
        <v>0</v>
      </c>
      <c r="FI7956">
        <v>0</v>
      </c>
      <c r="FJ7956">
        <v>0</v>
      </c>
      <c r="FK7956">
        <v>0</v>
      </c>
      <c r="FL7956">
        <v>0</v>
      </c>
      <c r="FM7956">
        <v>0</v>
      </c>
      <c r="FN7956">
        <v>0</v>
      </c>
      <c r="FO7956">
        <v>0</v>
      </c>
      <c r="FP7956">
        <v>0</v>
      </c>
      <c r="FQ7956">
        <v>0</v>
      </c>
      <c r="FR7956">
        <v>0</v>
      </c>
      <c r="FS7956">
        <v>0</v>
      </c>
      <c r="FT7956">
        <v>0</v>
      </c>
      <c r="FU7956">
        <v>0</v>
      </c>
      <c r="FV7956">
        <v>0</v>
      </c>
      <c r="FY7956" t="s">
        <v>2221</v>
      </c>
      <c r="FZ7956" t="s">
        <v>200</v>
      </c>
      <c r="GA7956" t="s">
        <v>200</v>
      </c>
      <c r="GB7956" t="s">
        <v>200</v>
      </c>
      <c r="GC7956" t="s">
        <v>201</v>
      </c>
      <c r="GD7956" t="s">
        <v>200</v>
      </c>
      <c r="GE7956" t="s">
        <v>200</v>
      </c>
      <c r="GF7956" t="s">
        <v>200</v>
      </c>
    </row>
    <row r="7957" spans="1:189" hidden="1" x14ac:dyDescent="0.2">
      <c r="A7957">
        <v>7338</v>
      </c>
      <c r="B7957" t="s">
        <v>8118</v>
      </c>
      <c r="C7957" t="s">
        <v>189</v>
      </c>
      <c r="D7957" t="s">
        <v>190</v>
      </c>
      <c r="E7957">
        <v>2000</v>
      </c>
      <c r="F7957" s="1">
        <v>41501</v>
      </c>
      <c r="G7957" t="s">
        <v>8119</v>
      </c>
      <c r="H7957">
        <v>3405</v>
      </c>
      <c r="I7957">
        <v>1</v>
      </c>
      <c r="J7957" t="s">
        <v>418</v>
      </c>
      <c r="K7957" t="s">
        <v>233</v>
      </c>
      <c r="L7957">
        <v>-5.6</v>
      </c>
      <c r="M7957">
        <v>83.79</v>
      </c>
      <c r="N7957">
        <v>16.559999999999999</v>
      </c>
      <c r="O7957">
        <v>8.93</v>
      </c>
      <c r="P7957">
        <v>-22.159999999999997</v>
      </c>
      <c r="Q7957" s="1">
        <v>43607</v>
      </c>
      <c r="R7957">
        <v>19.13</v>
      </c>
      <c r="S7957">
        <v>21.94</v>
      </c>
      <c r="T7957">
        <v>21.7</v>
      </c>
      <c r="U7957">
        <v>24.93</v>
      </c>
      <c r="V7957">
        <v>4</v>
      </c>
      <c r="W7957">
        <v>1</v>
      </c>
      <c r="X7957">
        <v>-2.5700000000000003</v>
      </c>
      <c r="Y7957">
        <v>0.25</v>
      </c>
      <c r="Z7957">
        <v>0</v>
      </c>
      <c r="AA7957">
        <v>0</v>
      </c>
      <c r="AB7957">
        <v>0</v>
      </c>
      <c r="AC7957" t="s">
        <v>1002</v>
      </c>
      <c r="AD7957" t="s">
        <v>197</v>
      </c>
      <c r="AE7957">
        <v>1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1311</v>
      </c>
      <c r="AL7957">
        <v>26.18</v>
      </c>
      <c r="AM7957">
        <v>6.14</v>
      </c>
      <c r="AN7957">
        <v>56.39</v>
      </c>
      <c r="AO7957">
        <v>13.9</v>
      </c>
      <c r="AP7957">
        <v>356</v>
      </c>
      <c r="AQ7957" t="s">
        <v>198</v>
      </c>
      <c r="AR7957">
        <v>4</v>
      </c>
      <c r="AS7957">
        <v>1</v>
      </c>
      <c r="AT7957">
        <v>0.25</v>
      </c>
      <c r="AU7957">
        <v>0</v>
      </c>
      <c r="AV7957">
        <v>0</v>
      </c>
      <c r="AW7957">
        <v>0</v>
      </c>
      <c r="AX7957">
        <v>2082</v>
      </c>
      <c r="AY7957">
        <v>92.55</v>
      </c>
      <c r="AZ7957">
        <v>-2.86</v>
      </c>
      <c r="BA7957">
        <v>59.05</v>
      </c>
      <c r="BB7957">
        <v>7.1</v>
      </c>
      <c r="BC7957" t="s">
        <v>195</v>
      </c>
      <c r="BD7957">
        <v>360</v>
      </c>
      <c r="BE7957">
        <v>5.96</v>
      </c>
      <c r="BF7957">
        <v>7.1</v>
      </c>
      <c r="BG7957">
        <v>-0.7</v>
      </c>
      <c r="BI7957">
        <v>0</v>
      </c>
      <c r="BJ7957">
        <v>0</v>
      </c>
      <c r="BK7957">
        <v>0</v>
      </c>
      <c r="BL7957">
        <v>1</v>
      </c>
      <c r="BM7957">
        <v>0</v>
      </c>
      <c r="BN7957">
        <v>1661</v>
      </c>
      <c r="BO7957" s="1">
        <v>43187</v>
      </c>
      <c r="BP7957" s="1">
        <v>41555</v>
      </c>
      <c r="BQ7957" s="1">
        <v>41501</v>
      </c>
      <c r="BR7957" t="s">
        <v>199</v>
      </c>
      <c r="BT7957">
        <v>0</v>
      </c>
      <c r="BU7957">
        <v>1</v>
      </c>
      <c r="BV7957" s="1">
        <v>41823</v>
      </c>
      <c r="BW7957" t="s">
        <v>734</v>
      </c>
      <c r="BX7957" t="s">
        <v>200</v>
      </c>
      <c r="BY7957" t="s">
        <v>200</v>
      </c>
      <c r="BZ7957" t="s">
        <v>200</v>
      </c>
      <c r="CA7957" t="s">
        <v>200</v>
      </c>
      <c r="CB7957" t="s">
        <v>200</v>
      </c>
      <c r="CC7957" t="s">
        <v>200</v>
      </c>
      <c r="CD7957" t="s">
        <v>200</v>
      </c>
      <c r="CE7957" t="s">
        <v>200</v>
      </c>
      <c r="CF7957" t="s">
        <v>200</v>
      </c>
      <c r="CG7957" t="s">
        <v>200</v>
      </c>
      <c r="CH7957" t="s">
        <v>200</v>
      </c>
      <c r="CI7957" t="s">
        <v>200</v>
      </c>
      <c r="CJ7957" t="s">
        <v>200</v>
      </c>
      <c r="CK7957" t="s">
        <v>200</v>
      </c>
      <c r="CL7957" t="s">
        <v>200</v>
      </c>
      <c r="CM7957" t="s">
        <v>200</v>
      </c>
      <c r="CN7957" t="s">
        <v>200</v>
      </c>
      <c r="CO7957" t="s">
        <v>200</v>
      </c>
      <c r="CP7957" t="s">
        <v>200</v>
      </c>
      <c r="CQ7957" t="s">
        <v>200</v>
      </c>
      <c r="CR7957" t="s">
        <v>201</v>
      </c>
      <c r="CS7957" t="s">
        <v>200</v>
      </c>
      <c r="CT7957" t="s">
        <v>200</v>
      </c>
      <c r="CU7957" t="s">
        <v>200</v>
      </c>
      <c r="CV7957" t="s">
        <v>200</v>
      </c>
      <c r="CW7957" t="s">
        <v>200</v>
      </c>
      <c r="CX7957" t="s">
        <v>200</v>
      </c>
      <c r="CY7957" t="s">
        <v>200</v>
      </c>
      <c r="CZ7957" t="s">
        <v>200</v>
      </c>
      <c r="DA7957" t="s">
        <v>200</v>
      </c>
      <c r="DB7957" t="s">
        <v>200</v>
      </c>
      <c r="DC7957" t="s">
        <v>200</v>
      </c>
      <c r="DD7957" t="s">
        <v>200</v>
      </c>
      <c r="DE7957" t="s">
        <v>200</v>
      </c>
      <c r="DF7957" t="s">
        <v>200</v>
      </c>
      <c r="DG7957" t="s">
        <v>200</v>
      </c>
      <c r="DH7957" t="s">
        <v>200</v>
      </c>
      <c r="DI7957" t="s">
        <v>200</v>
      </c>
      <c r="DJ7957" t="s">
        <v>200</v>
      </c>
      <c r="DK7957" t="s">
        <v>200</v>
      </c>
      <c r="DL7957" t="s">
        <v>200</v>
      </c>
      <c r="DM7957" t="s">
        <v>200</v>
      </c>
      <c r="DN7957">
        <v>0</v>
      </c>
      <c r="DO7957">
        <v>0</v>
      </c>
      <c r="DP7957">
        <v>0</v>
      </c>
      <c r="DQ7957">
        <v>0</v>
      </c>
      <c r="DR7957">
        <v>0</v>
      </c>
      <c r="DS7957">
        <v>0</v>
      </c>
      <c r="DT7957">
        <v>0</v>
      </c>
      <c r="DU7957">
        <v>0</v>
      </c>
      <c r="DV7957">
        <v>0</v>
      </c>
      <c r="DW7957">
        <v>0</v>
      </c>
      <c r="DX7957">
        <v>0</v>
      </c>
      <c r="DY7957">
        <v>0</v>
      </c>
      <c r="DZ7957">
        <v>0</v>
      </c>
      <c r="EA7957">
        <v>0</v>
      </c>
      <c r="EB7957">
        <v>0</v>
      </c>
      <c r="EC7957">
        <v>0</v>
      </c>
      <c r="ED7957">
        <v>0</v>
      </c>
      <c r="EE7957">
        <v>0</v>
      </c>
      <c r="EF7957">
        <v>0</v>
      </c>
      <c r="EG7957">
        <v>0</v>
      </c>
      <c r="EH7957">
        <v>0</v>
      </c>
      <c r="EI7957">
        <v>0</v>
      </c>
      <c r="EJ7957">
        <v>0</v>
      </c>
      <c r="EK7957">
        <v>1</v>
      </c>
      <c r="EL7957">
        <v>0</v>
      </c>
      <c r="EM7957">
        <v>0</v>
      </c>
      <c r="EN7957">
        <v>0</v>
      </c>
      <c r="EO7957">
        <v>0</v>
      </c>
      <c r="EP7957">
        <v>0</v>
      </c>
      <c r="EQ7957">
        <v>0</v>
      </c>
      <c r="ER7957">
        <v>0</v>
      </c>
      <c r="ES7957">
        <v>0</v>
      </c>
      <c r="ET7957">
        <v>0</v>
      </c>
      <c r="EU7957">
        <v>0</v>
      </c>
      <c r="EV7957">
        <v>0</v>
      </c>
      <c r="EW7957">
        <v>0</v>
      </c>
      <c r="EX7957">
        <v>0</v>
      </c>
      <c r="EY7957">
        <v>0</v>
      </c>
      <c r="EZ7957">
        <v>0</v>
      </c>
      <c r="FA7957">
        <v>0</v>
      </c>
      <c r="FB7957">
        <v>0</v>
      </c>
      <c r="FC7957">
        <v>0</v>
      </c>
      <c r="FD7957">
        <v>0</v>
      </c>
      <c r="FE7957">
        <v>0</v>
      </c>
      <c r="FF7957">
        <v>0</v>
      </c>
      <c r="FG7957">
        <v>0</v>
      </c>
      <c r="FH7957">
        <v>0</v>
      </c>
      <c r="FI7957">
        <v>0</v>
      </c>
      <c r="FJ7957">
        <v>0</v>
      </c>
      <c r="FK7957">
        <v>0</v>
      </c>
      <c r="FL7957">
        <v>0</v>
      </c>
      <c r="FM7957">
        <v>0</v>
      </c>
      <c r="FN7957">
        <v>0</v>
      </c>
      <c r="FO7957">
        <v>0</v>
      </c>
      <c r="FP7957">
        <v>0</v>
      </c>
      <c r="FQ7957">
        <v>0</v>
      </c>
      <c r="FR7957">
        <v>0</v>
      </c>
      <c r="FS7957">
        <v>0</v>
      </c>
      <c r="FT7957">
        <v>0</v>
      </c>
      <c r="FU7957">
        <v>0</v>
      </c>
      <c r="FV7957">
        <v>0</v>
      </c>
      <c r="FY7957" t="s">
        <v>2221</v>
      </c>
      <c r="FZ7957" t="s">
        <v>200</v>
      </c>
      <c r="GA7957" t="s">
        <v>200</v>
      </c>
      <c r="GB7957" t="s">
        <v>200</v>
      </c>
      <c r="GC7957" t="s">
        <v>200</v>
      </c>
      <c r="GD7957" t="s">
        <v>201</v>
      </c>
      <c r="GE7957" t="s">
        <v>200</v>
      </c>
      <c r="GF7957" t="s">
        <v>200</v>
      </c>
      <c r="GG7957" t="s">
        <v>8120</v>
      </c>
    </row>
    <row r="7958" spans="1:189" hidden="1" x14ac:dyDescent="0.2">
      <c r="A7958">
        <v>7338</v>
      </c>
      <c r="B7958" t="s">
        <v>8118</v>
      </c>
      <c r="C7958" t="s">
        <v>189</v>
      </c>
      <c r="D7958" t="s">
        <v>190</v>
      </c>
      <c r="E7958">
        <v>2000</v>
      </c>
      <c r="F7958" s="1">
        <v>38684</v>
      </c>
      <c r="G7958" t="s">
        <v>8121</v>
      </c>
      <c r="H7958">
        <v>5268</v>
      </c>
      <c r="I7958">
        <v>1</v>
      </c>
      <c r="J7958" t="s">
        <v>189</v>
      </c>
      <c r="K7958" t="s">
        <v>190</v>
      </c>
      <c r="L7958">
        <v>-5.6</v>
      </c>
      <c r="M7958">
        <v>83.79</v>
      </c>
      <c r="N7958">
        <v>16.559999999999999</v>
      </c>
      <c r="O7958">
        <v>8.93</v>
      </c>
      <c r="P7958">
        <v>-22.159999999999997</v>
      </c>
      <c r="Q7958" s="1">
        <v>43607</v>
      </c>
      <c r="R7958">
        <v>-24.78</v>
      </c>
      <c r="S7958">
        <v>-2.92</v>
      </c>
      <c r="V7958">
        <v>4</v>
      </c>
      <c r="W7958">
        <v>1</v>
      </c>
      <c r="Y7958">
        <v>0.25</v>
      </c>
      <c r="Z7958">
        <v>0</v>
      </c>
      <c r="AA7958">
        <v>0</v>
      </c>
      <c r="AB7958">
        <v>0</v>
      </c>
      <c r="AC7958" t="s">
        <v>279</v>
      </c>
      <c r="AD7958" t="s">
        <v>227</v>
      </c>
      <c r="AE7958">
        <v>2</v>
      </c>
      <c r="AF7958">
        <v>1</v>
      </c>
      <c r="AG7958">
        <v>0.5</v>
      </c>
      <c r="AH7958">
        <v>0</v>
      </c>
      <c r="AI7958">
        <v>0</v>
      </c>
      <c r="AJ7958">
        <v>0</v>
      </c>
      <c r="AK7958">
        <v>2244</v>
      </c>
      <c r="AL7958">
        <v>58.61</v>
      </c>
      <c r="AM7958">
        <v>-3.04</v>
      </c>
      <c r="AN7958">
        <v>45.99</v>
      </c>
      <c r="AO7958">
        <v>13.91</v>
      </c>
      <c r="AP7958">
        <v>46</v>
      </c>
      <c r="AQ7958" t="s">
        <v>198</v>
      </c>
      <c r="AR7958">
        <v>4</v>
      </c>
      <c r="AS7958">
        <v>1</v>
      </c>
      <c r="AT7958">
        <v>0.25</v>
      </c>
      <c r="AU7958">
        <v>0</v>
      </c>
      <c r="AV7958">
        <v>0</v>
      </c>
      <c r="AW7958">
        <v>0</v>
      </c>
      <c r="AX7958">
        <v>2082</v>
      </c>
      <c r="AY7958">
        <v>92.55</v>
      </c>
      <c r="AZ7958">
        <v>-2.86</v>
      </c>
      <c r="BA7958">
        <v>59.05</v>
      </c>
      <c r="BB7958">
        <v>8.5</v>
      </c>
      <c r="BC7958" t="s">
        <v>195</v>
      </c>
      <c r="BE7958">
        <v>11.3</v>
      </c>
      <c r="BF7958">
        <v>8.5</v>
      </c>
      <c r="BG7958">
        <v>-1.18</v>
      </c>
      <c r="BI7958">
        <v>0</v>
      </c>
      <c r="BJ7958">
        <v>0</v>
      </c>
      <c r="BK7958">
        <v>0</v>
      </c>
      <c r="BL7958">
        <v>1</v>
      </c>
      <c r="BM7958">
        <v>0</v>
      </c>
      <c r="BN7958">
        <v>1661</v>
      </c>
      <c r="BO7958" s="1">
        <v>43187</v>
      </c>
      <c r="BP7958" s="1"/>
      <c r="BQ7958" s="1">
        <v>38684</v>
      </c>
      <c r="BR7958" t="s">
        <v>199</v>
      </c>
      <c r="BT7958">
        <v>0</v>
      </c>
      <c r="BU7958">
        <v>1</v>
      </c>
      <c r="BV7958" s="1">
        <v>42186</v>
      </c>
      <c r="BW7958" t="s">
        <v>293</v>
      </c>
      <c r="BX7958" t="s">
        <v>200</v>
      </c>
      <c r="BY7958" t="s">
        <v>200</v>
      </c>
      <c r="BZ7958" t="s">
        <v>200</v>
      </c>
      <c r="CA7958" t="s">
        <v>200</v>
      </c>
      <c r="CB7958" t="s">
        <v>200</v>
      </c>
      <c r="CC7958" t="s">
        <v>200</v>
      </c>
      <c r="CD7958" t="s">
        <v>200</v>
      </c>
      <c r="CE7958" t="s">
        <v>200</v>
      </c>
      <c r="CF7958" t="s">
        <v>200</v>
      </c>
      <c r="CG7958" t="s">
        <v>200</v>
      </c>
      <c r="CH7958" t="s">
        <v>200</v>
      </c>
      <c r="CI7958" t="s">
        <v>200</v>
      </c>
      <c r="CJ7958" t="s">
        <v>200</v>
      </c>
      <c r="CK7958" t="s">
        <v>200</v>
      </c>
      <c r="CL7958" t="s">
        <v>200</v>
      </c>
      <c r="CM7958" t="s">
        <v>200</v>
      </c>
      <c r="CN7958" t="s">
        <v>200</v>
      </c>
      <c r="CO7958" t="s">
        <v>200</v>
      </c>
      <c r="CP7958" t="s">
        <v>200</v>
      </c>
      <c r="CQ7958" t="s">
        <v>200</v>
      </c>
      <c r="CR7958" t="s">
        <v>200</v>
      </c>
      <c r="CS7958" t="s">
        <v>200</v>
      </c>
      <c r="CT7958" t="s">
        <v>200</v>
      </c>
      <c r="CU7958" t="s">
        <v>200</v>
      </c>
      <c r="CV7958" t="s">
        <v>200</v>
      </c>
      <c r="CW7958" t="s">
        <v>200</v>
      </c>
      <c r="CX7958" t="s">
        <v>200</v>
      </c>
      <c r="CY7958" t="s">
        <v>200</v>
      </c>
      <c r="CZ7958" t="s">
        <v>200</v>
      </c>
      <c r="DA7958" t="s">
        <v>200</v>
      </c>
      <c r="DB7958" t="s">
        <v>200</v>
      </c>
      <c r="DC7958" t="s">
        <v>200</v>
      </c>
      <c r="DD7958" t="s">
        <v>200</v>
      </c>
      <c r="DE7958" t="s">
        <v>200</v>
      </c>
      <c r="DF7958" t="s">
        <v>200</v>
      </c>
      <c r="DG7958" t="s">
        <v>200</v>
      </c>
      <c r="DH7958" t="s">
        <v>200</v>
      </c>
      <c r="DI7958" t="s">
        <v>200</v>
      </c>
      <c r="DJ7958" t="s">
        <v>200</v>
      </c>
      <c r="DK7958" t="s">
        <v>200</v>
      </c>
      <c r="DL7958" t="s">
        <v>200</v>
      </c>
      <c r="DM7958" t="s">
        <v>20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0</v>
      </c>
      <c r="DU7958">
        <v>0</v>
      </c>
      <c r="DV7958">
        <v>0</v>
      </c>
      <c r="DW7958">
        <v>0</v>
      </c>
      <c r="DX7958">
        <v>0</v>
      </c>
      <c r="DY7958">
        <v>0</v>
      </c>
      <c r="DZ7958">
        <v>0</v>
      </c>
      <c r="EA7958">
        <v>0</v>
      </c>
      <c r="EB7958">
        <v>0</v>
      </c>
      <c r="EC7958">
        <v>0</v>
      </c>
      <c r="ED7958">
        <v>0</v>
      </c>
      <c r="EE7958">
        <v>0</v>
      </c>
      <c r="EF7958">
        <v>0</v>
      </c>
      <c r="EG7958">
        <v>0</v>
      </c>
      <c r="EH7958">
        <v>0</v>
      </c>
      <c r="EI7958">
        <v>0</v>
      </c>
      <c r="EJ7958">
        <v>0</v>
      </c>
      <c r="EK7958">
        <v>0</v>
      </c>
      <c r="EL7958">
        <v>0</v>
      </c>
      <c r="EM7958">
        <v>0</v>
      </c>
      <c r="EN7958">
        <v>0</v>
      </c>
      <c r="EO7958">
        <v>0</v>
      </c>
      <c r="EP7958">
        <v>0</v>
      </c>
      <c r="EQ7958">
        <v>0</v>
      </c>
      <c r="ER7958">
        <v>0</v>
      </c>
      <c r="ES7958">
        <v>0</v>
      </c>
      <c r="ET7958">
        <v>0</v>
      </c>
      <c r="EU7958">
        <v>0</v>
      </c>
      <c r="EV7958">
        <v>0</v>
      </c>
      <c r="EW7958">
        <v>0</v>
      </c>
      <c r="EX7958">
        <v>0</v>
      </c>
      <c r="EY7958">
        <v>0</v>
      </c>
      <c r="EZ7958">
        <v>0</v>
      </c>
      <c r="FA7958">
        <v>0</v>
      </c>
      <c r="FB7958">
        <v>0</v>
      </c>
      <c r="FC7958">
        <v>0</v>
      </c>
      <c r="FD7958">
        <v>0</v>
      </c>
      <c r="FE7958">
        <v>0</v>
      </c>
      <c r="FF7958">
        <v>0</v>
      </c>
      <c r="FG7958">
        <v>0</v>
      </c>
      <c r="FH7958">
        <v>0</v>
      </c>
      <c r="FI7958">
        <v>0</v>
      </c>
      <c r="FJ7958">
        <v>0</v>
      </c>
      <c r="FK7958">
        <v>0</v>
      </c>
      <c r="FL7958">
        <v>0</v>
      </c>
      <c r="FM7958">
        <v>0</v>
      </c>
      <c r="FN7958">
        <v>0</v>
      </c>
      <c r="FO7958">
        <v>0</v>
      </c>
      <c r="FP7958">
        <v>0</v>
      </c>
      <c r="FQ7958">
        <v>0</v>
      </c>
      <c r="FR7958">
        <v>0</v>
      </c>
      <c r="FS7958">
        <v>0</v>
      </c>
      <c r="FT7958">
        <v>0</v>
      </c>
      <c r="FU7958">
        <v>0</v>
      </c>
      <c r="FV7958">
        <v>0</v>
      </c>
      <c r="FZ7958" t="s">
        <v>200</v>
      </c>
      <c r="GA7958" t="s">
        <v>200</v>
      </c>
      <c r="GB7958" t="s">
        <v>200</v>
      </c>
      <c r="GC7958" t="s">
        <v>200</v>
      </c>
      <c r="GD7958" t="s">
        <v>200</v>
      </c>
      <c r="GE7958" t="s">
        <v>200</v>
      </c>
      <c r="GF7958" t="s">
        <v>200</v>
      </c>
      <c r="GG7958" t="s">
        <v>8122</v>
      </c>
    </row>
    <row r="7959" spans="1:189" hidden="1" x14ac:dyDescent="0.2">
      <c r="A7959">
        <v>7338</v>
      </c>
      <c r="B7959" t="s">
        <v>8118</v>
      </c>
      <c r="C7959" t="s">
        <v>189</v>
      </c>
      <c r="D7959" t="s">
        <v>190</v>
      </c>
      <c r="E7959">
        <v>2000</v>
      </c>
      <c r="F7959" s="1">
        <v>42146</v>
      </c>
      <c r="G7959" t="s">
        <v>1672</v>
      </c>
      <c r="H7959">
        <v>2647</v>
      </c>
      <c r="I7959">
        <v>1</v>
      </c>
      <c r="J7959" t="s">
        <v>189</v>
      </c>
      <c r="K7959" t="s">
        <v>190</v>
      </c>
      <c r="L7959">
        <v>-5.6</v>
      </c>
      <c r="M7959">
        <v>83.79</v>
      </c>
      <c r="N7959">
        <v>16.559999999999999</v>
      </c>
      <c r="O7959">
        <v>8.93</v>
      </c>
      <c r="P7959">
        <v>-22.159999999999997</v>
      </c>
      <c r="Q7959" s="1">
        <v>43607</v>
      </c>
      <c r="R7959">
        <v>17.3</v>
      </c>
      <c r="S7959">
        <v>345.35</v>
      </c>
      <c r="T7959">
        <v>-2.76</v>
      </c>
      <c r="U7959">
        <v>-23.04</v>
      </c>
      <c r="V7959">
        <v>4</v>
      </c>
      <c r="W7959">
        <v>1</v>
      </c>
      <c r="X7959">
        <v>20.060000000000002</v>
      </c>
      <c r="Y7959">
        <v>0.25</v>
      </c>
      <c r="Z7959">
        <v>0</v>
      </c>
      <c r="AA7959">
        <v>0</v>
      </c>
      <c r="AB7959">
        <v>0</v>
      </c>
      <c r="AC7959" t="s">
        <v>722</v>
      </c>
      <c r="AD7959" t="s">
        <v>227</v>
      </c>
      <c r="AE7959">
        <v>2</v>
      </c>
      <c r="AF7959">
        <v>1</v>
      </c>
      <c r="AG7959">
        <v>0.5</v>
      </c>
      <c r="AH7959">
        <v>0</v>
      </c>
      <c r="AI7959">
        <v>0</v>
      </c>
      <c r="AJ7959">
        <v>0</v>
      </c>
      <c r="AK7959">
        <v>2244</v>
      </c>
      <c r="AL7959">
        <v>58.61</v>
      </c>
      <c r="AM7959">
        <v>-3.04</v>
      </c>
      <c r="AN7959">
        <v>45.99</v>
      </c>
      <c r="AO7959">
        <v>13.91</v>
      </c>
      <c r="AP7959">
        <v>841</v>
      </c>
      <c r="AQ7959" t="s">
        <v>198</v>
      </c>
      <c r="AR7959">
        <v>4</v>
      </c>
      <c r="AS7959">
        <v>1</v>
      </c>
      <c r="AT7959">
        <v>0.25</v>
      </c>
      <c r="AU7959">
        <v>0</v>
      </c>
      <c r="AV7959">
        <v>0</v>
      </c>
      <c r="AW7959">
        <v>0</v>
      </c>
      <c r="AX7959">
        <v>2082</v>
      </c>
      <c r="AY7959">
        <v>92.55</v>
      </c>
      <c r="AZ7959">
        <v>-2.86</v>
      </c>
      <c r="BA7959">
        <v>59.05</v>
      </c>
      <c r="BC7959" t="s">
        <v>195</v>
      </c>
      <c r="BE7959">
        <v>10.46</v>
      </c>
      <c r="BF7959">
        <v>12.27</v>
      </c>
      <c r="BG7959">
        <v>50.69</v>
      </c>
      <c r="BH7959">
        <v>-6.64</v>
      </c>
      <c r="BI7959">
        <v>0</v>
      </c>
      <c r="BJ7959">
        <v>0</v>
      </c>
      <c r="BK7959">
        <v>0</v>
      </c>
      <c r="BL7959">
        <v>1</v>
      </c>
      <c r="BM7959">
        <v>0</v>
      </c>
      <c r="BN7959">
        <v>1661</v>
      </c>
      <c r="BO7959" s="1">
        <v>43187</v>
      </c>
      <c r="BP7959" s="1">
        <v>42146</v>
      </c>
      <c r="BQ7959" s="1">
        <v>42146</v>
      </c>
      <c r="BR7959" t="s">
        <v>199</v>
      </c>
      <c r="BT7959">
        <v>0</v>
      </c>
      <c r="BU7959">
        <v>1</v>
      </c>
      <c r="BV7959" s="1">
        <v>42185</v>
      </c>
      <c r="BW7959" t="s">
        <v>192</v>
      </c>
      <c r="BX7959" t="s">
        <v>200</v>
      </c>
      <c r="BY7959" t="s">
        <v>200</v>
      </c>
      <c r="BZ7959" t="s">
        <v>200</v>
      </c>
      <c r="CA7959" t="s">
        <v>200</v>
      </c>
      <c r="CB7959" t="s">
        <v>200</v>
      </c>
      <c r="CC7959" t="s">
        <v>200</v>
      </c>
      <c r="CD7959" t="s">
        <v>200</v>
      </c>
      <c r="CE7959" t="s">
        <v>200</v>
      </c>
      <c r="CF7959" t="s">
        <v>200</v>
      </c>
      <c r="CG7959" t="s">
        <v>200</v>
      </c>
      <c r="CH7959" t="s">
        <v>200</v>
      </c>
      <c r="CI7959" t="s">
        <v>200</v>
      </c>
      <c r="CJ7959" t="s">
        <v>200</v>
      </c>
      <c r="CK7959" t="s">
        <v>200</v>
      </c>
      <c r="CL7959" t="s">
        <v>200</v>
      </c>
      <c r="CM7959" t="s">
        <v>200</v>
      </c>
      <c r="CN7959" t="s">
        <v>200</v>
      </c>
      <c r="CO7959" t="s">
        <v>200</v>
      </c>
      <c r="CP7959" t="s">
        <v>200</v>
      </c>
      <c r="CQ7959" t="s">
        <v>200</v>
      </c>
      <c r="CR7959" t="s">
        <v>200</v>
      </c>
      <c r="CS7959" t="s">
        <v>200</v>
      </c>
      <c r="CT7959" t="s">
        <v>200</v>
      </c>
      <c r="CU7959" t="s">
        <v>200</v>
      </c>
      <c r="CV7959" t="s">
        <v>200</v>
      </c>
      <c r="CW7959" t="s">
        <v>200</v>
      </c>
      <c r="CX7959" t="s">
        <v>200</v>
      </c>
      <c r="CY7959" t="s">
        <v>200</v>
      </c>
      <c r="CZ7959" t="s">
        <v>200</v>
      </c>
      <c r="DA7959" t="s">
        <v>200</v>
      </c>
      <c r="DB7959" t="s">
        <v>200</v>
      </c>
      <c r="DC7959" t="s">
        <v>200</v>
      </c>
      <c r="DD7959" t="s">
        <v>200</v>
      </c>
      <c r="DE7959" t="s">
        <v>200</v>
      </c>
      <c r="DF7959" t="s">
        <v>200</v>
      </c>
      <c r="DG7959" t="s">
        <v>200</v>
      </c>
      <c r="DH7959" t="s">
        <v>200</v>
      </c>
      <c r="DI7959" t="s">
        <v>200</v>
      </c>
      <c r="DJ7959" t="s">
        <v>200</v>
      </c>
      <c r="DK7959" t="s">
        <v>200</v>
      </c>
      <c r="DL7959" t="s">
        <v>200</v>
      </c>
      <c r="DM7959" t="s">
        <v>20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0</v>
      </c>
      <c r="DU7959">
        <v>0</v>
      </c>
      <c r="DV7959">
        <v>0</v>
      </c>
      <c r="DW7959">
        <v>0</v>
      </c>
      <c r="DX7959">
        <v>0</v>
      </c>
      <c r="DY7959">
        <v>0</v>
      </c>
      <c r="DZ7959">
        <v>0</v>
      </c>
      <c r="EA7959">
        <v>0</v>
      </c>
      <c r="EB7959">
        <v>0</v>
      </c>
      <c r="EC7959">
        <v>0</v>
      </c>
      <c r="ED7959">
        <v>0</v>
      </c>
      <c r="EE7959">
        <v>0</v>
      </c>
      <c r="EF7959">
        <v>0</v>
      </c>
      <c r="EG7959">
        <v>0</v>
      </c>
      <c r="EH7959">
        <v>0</v>
      </c>
      <c r="EI7959">
        <v>0</v>
      </c>
      <c r="EJ7959">
        <v>0</v>
      </c>
      <c r="EK7959">
        <v>0</v>
      </c>
      <c r="EL7959">
        <v>0</v>
      </c>
      <c r="EM7959">
        <v>0</v>
      </c>
      <c r="EN7959">
        <v>0</v>
      </c>
      <c r="EO7959">
        <v>0</v>
      </c>
      <c r="EP7959">
        <v>0</v>
      </c>
      <c r="EQ7959">
        <v>0</v>
      </c>
      <c r="ER7959">
        <v>0</v>
      </c>
      <c r="ES7959">
        <v>0</v>
      </c>
      <c r="ET7959">
        <v>0</v>
      </c>
      <c r="EU7959">
        <v>0</v>
      </c>
      <c r="EV7959">
        <v>0</v>
      </c>
      <c r="EW7959">
        <v>0</v>
      </c>
      <c r="EX7959">
        <v>0</v>
      </c>
      <c r="EY7959">
        <v>0</v>
      </c>
      <c r="EZ7959">
        <v>0</v>
      </c>
      <c r="FA7959">
        <v>0</v>
      </c>
      <c r="FB7959">
        <v>0</v>
      </c>
      <c r="FC7959">
        <v>0</v>
      </c>
      <c r="FD7959">
        <v>0</v>
      </c>
      <c r="FE7959">
        <v>0</v>
      </c>
      <c r="FF7959">
        <v>0</v>
      </c>
      <c r="FG7959">
        <v>0</v>
      </c>
      <c r="FH7959">
        <v>0</v>
      </c>
      <c r="FI7959">
        <v>0</v>
      </c>
      <c r="FJ7959">
        <v>0</v>
      </c>
      <c r="FK7959">
        <v>0</v>
      </c>
      <c r="FL7959">
        <v>0</v>
      </c>
      <c r="FM7959">
        <v>0</v>
      </c>
      <c r="FN7959">
        <v>0</v>
      </c>
      <c r="FO7959">
        <v>0</v>
      </c>
      <c r="FP7959">
        <v>0</v>
      </c>
      <c r="FQ7959">
        <v>0</v>
      </c>
      <c r="FR7959">
        <v>0</v>
      </c>
      <c r="FS7959">
        <v>0</v>
      </c>
      <c r="FT7959">
        <v>0</v>
      </c>
      <c r="FU7959">
        <v>0</v>
      </c>
      <c r="FV7959">
        <v>0</v>
      </c>
      <c r="FZ7959" t="s">
        <v>200</v>
      </c>
      <c r="GA7959" t="s">
        <v>200</v>
      </c>
      <c r="GB7959" t="s">
        <v>200</v>
      </c>
      <c r="GC7959" t="s">
        <v>200</v>
      </c>
      <c r="GD7959" t="s">
        <v>200</v>
      </c>
      <c r="GE7959" t="s">
        <v>200</v>
      </c>
      <c r="GF7959" t="s">
        <v>200</v>
      </c>
    </row>
    <row r="7960" spans="1:189" hidden="1" x14ac:dyDescent="0.2">
      <c r="A7960">
        <v>7338</v>
      </c>
      <c r="B7960" t="s">
        <v>8118</v>
      </c>
      <c r="C7960" t="s">
        <v>189</v>
      </c>
      <c r="D7960" t="s">
        <v>190</v>
      </c>
      <c r="E7960">
        <v>2000</v>
      </c>
      <c r="F7960" s="1">
        <v>39912</v>
      </c>
      <c r="G7960" t="s">
        <v>8123</v>
      </c>
      <c r="H7960">
        <v>40925</v>
      </c>
      <c r="I7960">
        <v>1</v>
      </c>
      <c r="J7960" t="s">
        <v>189</v>
      </c>
      <c r="K7960" t="s">
        <v>190</v>
      </c>
      <c r="L7960">
        <v>-5.6</v>
      </c>
      <c r="M7960">
        <v>83.79</v>
      </c>
      <c r="N7960">
        <v>16.559999999999999</v>
      </c>
      <c r="O7960">
        <v>8.93</v>
      </c>
      <c r="P7960">
        <v>-22.159999999999997</v>
      </c>
      <c r="Q7960" s="1">
        <v>43607</v>
      </c>
      <c r="R7960">
        <v>-34.07</v>
      </c>
      <c r="S7960">
        <v>-29.22</v>
      </c>
      <c r="T7960">
        <v>30.74</v>
      </c>
      <c r="U7960">
        <v>24.9</v>
      </c>
      <c r="V7960">
        <v>4</v>
      </c>
      <c r="W7960">
        <v>1</v>
      </c>
      <c r="X7960">
        <v>-64.81</v>
      </c>
      <c r="Y7960">
        <v>0.25</v>
      </c>
      <c r="Z7960">
        <v>0</v>
      </c>
      <c r="AA7960">
        <v>0</v>
      </c>
      <c r="AB7960">
        <v>0</v>
      </c>
      <c r="AC7960" t="s">
        <v>298</v>
      </c>
      <c r="AD7960" t="s">
        <v>274</v>
      </c>
      <c r="AE7960">
        <v>1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1469</v>
      </c>
      <c r="AL7960">
        <v>65.02</v>
      </c>
      <c r="AM7960">
        <v>-96.57</v>
      </c>
      <c r="AN7960">
        <v>39.58</v>
      </c>
      <c r="AO7960">
        <v>14.38</v>
      </c>
      <c r="AP7960">
        <v>0</v>
      </c>
      <c r="AQ7960" t="s">
        <v>198</v>
      </c>
      <c r="AR7960">
        <v>4</v>
      </c>
      <c r="AS7960">
        <v>1</v>
      </c>
      <c r="AT7960">
        <v>0.25</v>
      </c>
      <c r="AU7960">
        <v>0</v>
      </c>
      <c r="AV7960">
        <v>0</v>
      </c>
      <c r="AW7960">
        <v>0</v>
      </c>
      <c r="AX7960">
        <v>2082</v>
      </c>
      <c r="AY7960">
        <v>92.55</v>
      </c>
      <c r="AZ7960">
        <v>-2.86</v>
      </c>
      <c r="BA7960">
        <v>59.05</v>
      </c>
      <c r="BC7960" t="s">
        <v>195</v>
      </c>
      <c r="BE7960">
        <v>0.99</v>
      </c>
      <c r="BF7960">
        <v>0.65</v>
      </c>
      <c r="BG7960">
        <v>-64.62</v>
      </c>
      <c r="BH7960">
        <v>24.61</v>
      </c>
      <c r="BI7960">
        <v>0</v>
      </c>
      <c r="BJ7960">
        <v>0</v>
      </c>
      <c r="BK7960">
        <v>0</v>
      </c>
      <c r="BL7960">
        <v>1</v>
      </c>
      <c r="BM7960">
        <v>0</v>
      </c>
      <c r="BN7960">
        <v>1661</v>
      </c>
      <c r="BO7960" s="1">
        <v>43187</v>
      </c>
      <c r="BP7960" s="1"/>
      <c r="BQ7960" s="1">
        <v>39912</v>
      </c>
      <c r="BR7960" t="s">
        <v>199</v>
      </c>
      <c r="BT7960">
        <v>0</v>
      </c>
      <c r="BU7960">
        <v>1</v>
      </c>
      <c r="BV7960" s="1">
        <v>40352</v>
      </c>
      <c r="BW7960" t="s">
        <v>192</v>
      </c>
      <c r="BX7960" t="s">
        <v>200</v>
      </c>
      <c r="BY7960" t="s">
        <v>200</v>
      </c>
      <c r="BZ7960" t="s">
        <v>200</v>
      </c>
      <c r="CA7960" t="s">
        <v>200</v>
      </c>
      <c r="CB7960" t="s">
        <v>200</v>
      </c>
      <c r="CC7960" t="s">
        <v>200</v>
      </c>
      <c r="CD7960" t="s">
        <v>200</v>
      </c>
      <c r="CE7960" t="s">
        <v>200</v>
      </c>
      <c r="CF7960" t="s">
        <v>200</v>
      </c>
      <c r="CG7960" t="s">
        <v>200</v>
      </c>
      <c r="CH7960" t="s">
        <v>200</v>
      </c>
      <c r="CI7960" t="s">
        <v>200</v>
      </c>
      <c r="CJ7960" t="s">
        <v>200</v>
      </c>
      <c r="CK7960" t="s">
        <v>200</v>
      </c>
      <c r="CL7960" t="s">
        <v>200</v>
      </c>
      <c r="CM7960" t="s">
        <v>200</v>
      </c>
      <c r="CN7960" t="s">
        <v>200</v>
      </c>
      <c r="CO7960" t="s">
        <v>200</v>
      </c>
      <c r="CP7960" t="s">
        <v>200</v>
      </c>
      <c r="CQ7960" t="s">
        <v>200</v>
      </c>
      <c r="CR7960" t="s">
        <v>200</v>
      </c>
      <c r="CS7960" t="s">
        <v>200</v>
      </c>
      <c r="CT7960" t="s">
        <v>200</v>
      </c>
      <c r="CU7960" t="s">
        <v>200</v>
      </c>
      <c r="CV7960" t="s">
        <v>200</v>
      </c>
      <c r="CW7960" t="s">
        <v>200</v>
      </c>
      <c r="CX7960" t="s">
        <v>200</v>
      </c>
      <c r="CY7960" t="s">
        <v>200</v>
      </c>
      <c r="CZ7960" t="s">
        <v>200</v>
      </c>
      <c r="DA7960" t="s">
        <v>200</v>
      </c>
      <c r="DB7960" t="s">
        <v>200</v>
      </c>
      <c r="DC7960" t="s">
        <v>200</v>
      </c>
      <c r="DD7960" t="s">
        <v>200</v>
      </c>
      <c r="DE7960" t="s">
        <v>200</v>
      </c>
      <c r="DF7960" t="s">
        <v>200</v>
      </c>
      <c r="DG7960" t="s">
        <v>200</v>
      </c>
      <c r="DH7960" t="s">
        <v>200</v>
      </c>
      <c r="DI7960" t="s">
        <v>200</v>
      </c>
      <c r="DJ7960" t="s">
        <v>200</v>
      </c>
      <c r="DK7960" t="s">
        <v>200</v>
      </c>
      <c r="DL7960" t="s">
        <v>200</v>
      </c>
      <c r="DM7960" t="s">
        <v>200</v>
      </c>
      <c r="DN7960">
        <v>0</v>
      </c>
      <c r="DO7960">
        <v>0</v>
      </c>
      <c r="DP7960">
        <v>0</v>
      </c>
      <c r="DQ7960">
        <v>0</v>
      </c>
      <c r="DR7960">
        <v>0</v>
      </c>
      <c r="DS7960">
        <v>0</v>
      </c>
      <c r="DT7960">
        <v>0</v>
      </c>
      <c r="DU7960">
        <v>0</v>
      </c>
      <c r="DV7960">
        <v>0</v>
      </c>
      <c r="DW7960">
        <v>0</v>
      </c>
      <c r="DX7960">
        <v>0</v>
      </c>
      <c r="DY7960">
        <v>0</v>
      </c>
      <c r="DZ7960">
        <v>0</v>
      </c>
      <c r="EA7960">
        <v>0</v>
      </c>
      <c r="EB7960">
        <v>0</v>
      </c>
      <c r="EC7960">
        <v>0</v>
      </c>
      <c r="ED7960">
        <v>0</v>
      </c>
      <c r="EE7960">
        <v>0</v>
      </c>
      <c r="EF7960">
        <v>0</v>
      </c>
      <c r="EG7960">
        <v>0</v>
      </c>
      <c r="EH7960">
        <v>0</v>
      </c>
      <c r="EI7960">
        <v>0</v>
      </c>
      <c r="EJ7960">
        <v>0</v>
      </c>
      <c r="EK7960">
        <v>0</v>
      </c>
      <c r="EL7960">
        <v>0</v>
      </c>
      <c r="EM7960">
        <v>0</v>
      </c>
      <c r="EN7960">
        <v>0</v>
      </c>
      <c r="EO7960">
        <v>0</v>
      </c>
      <c r="EP7960">
        <v>0</v>
      </c>
      <c r="EQ7960">
        <v>0</v>
      </c>
      <c r="ER7960">
        <v>0</v>
      </c>
      <c r="ES7960">
        <v>0</v>
      </c>
      <c r="ET7960">
        <v>0</v>
      </c>
      <c r="EU7960">
        <v>0</v>
      </c>
      <c r="EV7960">
        <v>0</v>
      </c>
      <c r="EW7960">
        <v>0</v>
      </c>
      <c r="EX7960">
        <v>0</v>
      </c>
      <c r="EY7960">
        <v>0</v>
      </c>
      <c r="EZ7960">
        <v>0</v>
      </c>
      <c r="FA7960">
        <v>0</v>
      </c>
      <c r="FB7960">
        <v>0</v>
      </c>
      <c r="FC7960">
        <v>0</v>
      </c>
      <c r="FD7960">
        <v>0</v>
      </c>
      <c r="FE7960">
        <v>0</v>
      </c>
      <c r="FF7960">
        <v>0</v>
      </c>
      <c r="FG7960">
        <v>0</v>
      </c>
      <c r="FH7960">
        <v>0</v>
      </c>
      <c r="FI7960">
        <v>0</v>
      </c>
      <c r="FJ7960">
        <v>0</v>
      </c>
      <c r="FK7960">
        <v>0</v>
      </c>
      <c r="FL7960">
        <v>0</v>
      </c>
      <c r="FM7960">
        <v>0</v>
      </c>
      <c r="FN7960">
        <v>0</v>
      </c>
      <c r="FO7960">
        <v>0</v>
      </c>
      <c r="FP7960">
        <v>0</v>
      </c>
      <c r="FQ7960">
        <v>0</v>
      </c>
      <c r="FR7960">
        <v>0</v>
      </c>
      <c r="FS7960">
        <v>0</v>
      </c>
      <c r="FT7960">
        <v>0</v>
      </c>
      <c r="FU7960">
        <v>0</v>
      </c>
      <c r="FV7960">
        <v>0</v>
      </c>
      <c r="FZ7960" t="s">
        <v>200</v>
      </c>
      <c r="GA7960" t="s">
        <v>200</v>
      </c>
      <c r="GB7960" t="s">
        <v>200</v>
      </c>
      <c r="GC7960" t="s">
        <v>200</v>
      </c>
      <c r="GD7960" t="s">
        <v>200</v>
      </c>
      <c r="GE7960" t="s">
        <v>200</v>
      </c>
      <c r="GF7960" t="s">
        <v>200</v>
      </c>
    </row>
    <row r="7961" spans="1:189" hidden="1" x14ac:dyDescent="0.2">
      <c r="A7961">
        <v>7340</v>
      </c>
      <c r="B7961" t="s">
        <v>7379</v>
      </c>
      <c r="C7961" t="s">
        <v>189</v>
      </c>
      <c r="D7961" t="s">
        <v>190</v>
      </c>
      <c r="E7961">
        <v>1992</v>
      </c>
      <c r="F7961" s="1">
        <v>42942</v>
      </c>
      <c r="G7961" t="s">
        <v>8124</v>
      </c>
      <c r="H7961">
        <v>8989</v>
      </c>
      <c r="I7961">
        <v>1</v>
      </c>
      <c r="J7961" t="s">
        <v>215</v>
      </c>
      <c r="K7961" t="s">
        <v>216</v>
      </c>
      <c r="Q7961" s="1">
        <v>43054</v>
      </c>
      <c r="R7961">
        <v>-54.72</v>
      </c>
      <c r="S7961">
        <v>-22.92</v>
      </c>
      <c r="T7961">
        <v>44.01</v>
      </c>
      <c r="U7961">
        <v>12.73</v>
      </c>
      <c r="V7961">
        <v>2</v>
      </c>
      <c r="W7961">
        <v>0</v>
      </c>
      <c r="X7961">
        <v>-98.72999999999999</v>
      </c>
      <c r="Y7961">
        <v>0</v>
      </c>
      <c r="Z7961">
        <v>0</v>
      </c>
      <c r="AA7961">
        <v>0</v>
      </c>
      <c r="AB7961">
        <v>0</v>
      </c>
      <c r="AC7961" t="s">
        <v>834</v>
      </c>
      <c r="AD7961" t="s">
        <v>247</v>
      </c>
      <c r="AE7961">
        <v>2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2045</v>
      </c>
      <c r="AL7961">
        <v>49.7</v>
      </c>
      <c r="AM7961">
        <v>8.3699999999999992</v>
      </c>
      <c r="AN7961">
        <v>52.44</v>
      </c>
      <c r="AO7961">
        <v>14.1</v>
      </c>
      <c r="AP7961">
        <v>7136</v>
      </c>
      <c r="AQ7961" t="s">
        <v>198</v>
      </c>
      <c r="AR7961">
        <v>2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2082</v>
      </c>
      <c r="AY7961">
        <v>92.55</v>
      </c>
      <c r="AZ7961">
        <v>-2.86</v>
      </c>
      <c r="BA7961">
        <v>59.05</v>
      </c>
      <c r="BC7961" t="s">
        <v>195</v>
      </c>
      <c r="BE7961">
        <v>11.11</v>
      </c>
      <c r="BF7961">
        <v>4.83</v>
      </c>
      <c r="BI7961">
        <v>0</v>
      </c>
      <c r="BJ7961">
        <v>0</v>
      </c>
      <c r="BK7961">
        <v>1</v>
      </c>
      <c r="BL7961">
        <v>0</v>
      </c>
      <c r="BM7961">
        <v>0</v>
      </c>
      <c r="BN7961">
        <v>61347</v>
      </c>
      <c r="BO7961" s="1">
        <v>43969</v>
      </c>
      <c r="BP7961" s="1"/>
      <c r="BQ7961" s="1">
        <v>42942</v>
      </c>
      <c r="BR7961" t="s">
        <v>199</v>
      </c>
      <c r="BS7961">
        <v>4.9000000000000004</v>
      </c>
      <c r="BT7961">
        <v>1</v>
      </c>
      <c r="BU7961">
        <v>0</v>
      </c>
      <c r="BV7961" s="1"/>
      <c r="BX7961" t="s">
        <v>201</v>
      </c>
      <c r="BY7961" t="s">
        <v>200</v>
      </c>
      <c r="BZ7961" t="s">
        <v>200</v>
      </c>
      <c r="CA7961" t="s">
        <v>200</v>
      </c>
      <c r="CB7961" t="s">
        <v>200</v>
      </c>
      <c r="CC7961" t="s">
        <v>200</v>
      </c>
      <c r="CD7961" t="s">
        <v>200</v>
      </c>
      <c r="CE7961" t="s">
        <v>200</v>
      </c>
      <c r="CF7961" t="s">
        <v>200</v>
      </c>
      <c r="CG7961" t="s">
        <v>200</v>
      </c>
      <c r="CH7961" t="s">
        <v>200</v>
      </c>
      <c r="CI7961" t="s">
        <v>200</v>
      </c>
      <c r="CJ7961" t="s">
        <v>200</v>
      </c>
      <c r="CK7961" t="s">
        <v>200</v>
      </c>
      <c r="CL7961" t="s">
        <v>201</v>
      </c>
      <c r="CM7961" t="s">
        <v>200</v>
      </c>
      <c r="CN7961" t="s">
        <v>200</v>
      </c>
      <c r="CO7961" t="s">
        <v>200</v>
      </c>
      <c r="CP7961" t="s">
        <v>200</v>
      </c>
      <c r="CQ7961" t="s">
        <v>200</v>
      </c>
      <c r="CR7961" t="s">
        <v>200</v>
      </c>
      <c r="CS7961" t="s">
        <v>200</v>
      </c>
      <c r="CT7961" t="s">
        <v>200</v>
      </c>
      <c r="CU7961" t="s">
        <v>200</v>
      </c>
      <c r="CV7961" t="s">
        <v>200</v>
      </c>
      <c r="CW7961" t="s">
        <v>200</v>
      </c>
      <c r="CX7961" t="s">
        <v>200</v>
      </c>
      <c r="CY7961" t="s">
        <v>200</v>
      </c>
      <c r="CZ7961" t="s">
        <v>200</v>
      </c>
      <c r="DA7961" t="s">
        <v>200</v>
      </c>
      <c r="DB7961" t="s">
        <v>200</v>
      </c>
      <c r="DC7961" t="s">
        <v>201</v>
      </c>
      <c r="DD7961" t="s">
        <v>200</v>
      </c>
      <c r="DE7961" t="s">
        <v>200</v>
      </c>
      <c r="DF7961" t="s">
        <v>200</v>
      </c>
      <c r="DG7961" t="s">
        <v>200</v>
      </c>
      <c r="DH7961" t="s">
        <v>200</v>
      </c>
      <c r="DI7961" t="s">
        <v>200</v>
      </c>
      <c r="DJ7961" t="s">
        <v>200</v>
      </c>
      <c r="DK7961" t="s">
        <v>200</v>
      </c>
      <c r="DL7961" t="s">
        <v>200</v>
      </c>
      <c r="DM7961" t="s">
        <v>200</v>
      </c>
      <c r="DN7961">
        <v>0</v>
      </c>
      <c r="DO7961">
        <v>0</v>
      </c>
      <c r="DP7961">
        <v>1</v>
      </c>
      <c r="DQ7961">
        <v>0</v>
      </c>
      <c r="DR7961">
        <v>0</v>
      </c>
      <c r="DS7961">
        <v>0</v>
      </c>
      <c r="DT7961">
        <v>0</v>
      </c>
      <c r="DU7961">
        <v>0</v>
      </c>
      <c r="DV7961">
        <v>0</v>
      </c>
      <c r="DW7961">
        <v>0</v>
      </c>
      <c r="DX7961">
        <v>0</v>
      </c>
      <c r="DY7961">
        <v>0</v>
      </c>
      <c r="DZ7961">
        <v>0</v>
      </c>
      <c r="EA7961">
        <v>0</v>
      </c>
      <c r="EB7961">
        <v>0</v>
      </c>
      <c r="EC7961">
        <v>0</v>
      </c>
      <c r="ED7961">
        <v>0</v>
      </c>
      <c r="EE7961">
        <v>0</v>
      </c>
      <c r="EF7961">
        <v>0</v>
      </c>
      <c r="EG7961">
        <v>0</v>
      </c>
      <c r="EH7961">
        <v>0</v>
      </c>
      <c r="EI7961">
        <v>0</v>
      </c>
      <c r="EJ7961">
        <v>0</v>
      </c>
      <c r="EK7961">
        <v>0</v>
      </c>
      <c r="EL7961">
        <v>0</v>
      </c>
      <c r="EM7961">
        <v>0</v>
      </c>
      <c r="EN7961">
        <v>0</v>
      </c>
      <c r="EO7961">
        <v>0</v>
      </c>
      <c r="EP7961">
        <v>0</v>
      </c>
      <c r="EQ7961">
        <v>0</v>
      </c>
      <c r="ER7961">
        <v>0</v>
      </c>
      <c r="ES7961">
        <v>0</v>
      </c>
      <c r="ET7961">
        <v>0</v>
      </c>
      <c r="EU7961">
        <v>0</v>
      </c>
      <c r="EV7961">
        <v>0</v>
      </c>
      <c r="EW7961">
        <v>0</v>
      </c>
      <c r="EX7961">
        <v>0</v>
      </c>
      <c r="EY7961">
        <v>0</v>
      </c>
      <c r="EZ7961">
        <v>0</v>
      </c>
      <c r="FA7961">
        <v>0</v>
      </c>
      <c r="FB7961">
        <v>0</v>
      </c>
      <c r="FC7961">
        <v>0</v>
      </c>
      <c r="FD7961">
        <v>0</v>
      </c>
      <c r="FE7961">
        <v>0</v>
      </c>
      <c r="FF7961">
        <v>0</v>
      </c>
      <c r="FG7961">
        <v>0</v>
      </c>
      <c r="FH7961">
        <v>0</v>
      </c>
      <c r="FI7961">
        <v>0</v>
      </c>
      <c r="FJ7961">
        <v>0</v>
      </c>
      <c r="FK7961">
        <v>0</v>
      </c>
      <c r="FL7961">
        <v>0</v>
      </c>
      <c r="FM7961">
        <v>0</v>
      </c>
      <c r="FN7961">
        <v>0</v>
      </c>
      <c r="FO7961">
        <v>0</v>
      </c>
      <c r="FP7961">
        <v>0</v>
      </c>
      <c r="FQ7961">
        <v>0</v>
      </c>
      <c r="FR7961">
        <v>0</v>
      </c>
      <c r="FS7961">
        <v>0</v>
      </c>
      <c r="FT7961">
        <v>0</v>
      </c>
      <c r="FU7961">
        <v>0</v>
      </c>
      <c r="FV7961">
        <v>0</v>
      </c>
      <c r="FW7961">
        <v>2</v>
      </c>
      <c r="FY7961" t="s">
        <v>2221</v>
      </c>
      <c r="FZ7961" t="s">
        <v>201</v>
      </c>
      <c r="GA7961" t="s">
        <v>200</v>
      </c>
      <c r="GB7961" t="s">
        <v>200</v>
      </c>
      <c r="GC7961" t="s">
        <v>200</v>
      </c>
      <c r="GD7961" t="s">
        <v>201</v>
      </c>
      <c r="GE7961" t="s">
        <v>200</v>
      </c>
      <c r="GF7961" t="s">
        <v>200</v>
      </c>
    </row>
    <row r="7962" spans="1:189" hidden="1" x14ac:dyDescent="0.2">
      <c r="A7962">
        <v>7340</v>
      </c>
      <c r="B7962" t="s">
        <v>7379</v>
      </c>
      <c r="C7962" t="s">
        <v>189</v>
      </c>
      <c r="D7962" t="s">
        <v>190</v>
      </c>
      <c r="E7962">
        <v>1992</v>
      </c>
      <c r="F7962" s="1">
        <v>43054</v>
      </c>
      <c r="G7962" t="s">
        <v>3105</v>
      </c>
      <c r="H7962">
        <v>139</v>
      </c>
      <c r="I7962">
        <v>1</v>
      </c>
      <c r="J7962" t="s">
        <v>215</v>
      </c>
      <c r="K7962" t="s">
        <v>216</v>
      </c>
      <c r="Q7962" s="1">
        <v>43054</v>
      </c>
      <c r="R7962">
        <v>-47.66</v>
      </c>
      <c r="S7962">
        <v>-21.07</v>
      </c>
      <c r="T7962">
        <v>38.24</v>
      </c>
      <c r="U7962">
        <v>12.56</v>
      </c>
      <c r="V7962">
        <v>2</v>
      </c>
      <c r="W7962">
        <v>0</v>
      </c>
      <c r="X7962">
        <v>-85.9</v>
      </c>
      <c r="Y7962">
        <v>0</v>
      </c>
      <c r="Z7962">
        <v>0</v>
      </c>
      <c r="AA7962">
        <v>0</v>
      </c>
      <c r="AB7962">
        <v>0</v>
      </c>
      <c r="AC7962" t="s">
        <v>834</v>
      </c>
      <c r="AD7962" t="s">
        <v>247</v>
      </c>
      <c r="AE7962">
        <v>2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2045</v>
      </c>
      <c r="AL7962">
        <v>49.7</v>
      </c>
      <c r="AM7962">
        <v>8.3699999999999992</v>
      </c>
      <c r="AN7962">
        <v>52.44</v>
      </c>
      <c r="AO7962">
        <v>14.1</v>
      </c>
      <c r="AP7962">
        <v>19385</v>
      </c>
      <c r="AQ7962" t="s">
        <v>198</v>
      </c>
      <c r="AR7962">
        <v>2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2082</v>
      </c>
      <c r="AY7962">
        <v>92.55</v>
      </c>
      <c r="AZ7962">
        <v>-2.86</v>
      </c>
      <c r="BA7962">
        <v>59.05</v>
      </c>
      <c r="BC7962" t="s">
        <v>195</v>
      </c>
      <c r="BE7962">
        <v>15.69</v>
      </c>
      <c r="BF7962">
        <v>7.99</v>
      </c>
      <c r="BI7962">
        <v>0</v>
      </c>
      <c r="BJ7962">
        <v>0</v>
      </c>
      <c r="BK7962">
        <v>1</v>
      </c>
      <c r="BL7962">
        <v>0</v>
      </c>
      <c r="BM7962">
        <v>0</v>
      </c>
      <c r="BN7962">
        <v>61347</v>
      </c>
      <c r="BO7962" s="1">
        <v>43969</v>
      </c>
      <c r="BP7962" s="1"/>
      <c r="BQ7962" s="1">
        <v>43054</v>
      </c>
      <c r="BR7962" t="s">
        <v>199</v>
      </c>
      <c r="BS7962">
        <v>3</v>
      </c>
      <c r="BT7962">
        <v>1</v>
      </c>
      <c r="BU7962">
        <v>0</v>
      </c>
      <c r="BV7962" s="1"/>
      <c r="BX7962" t="s">
        <v>200</v>
      </c>
      <c r="BY7962" t="s">
        <v>200</v>
      </c>
      <c r="BZ7962" t="s">
        <v>200</v>
      </c>
      <c r="CA7962" t="s">
        <v>200</v>
      </c>
      <c r="CB7962" t="s">
        <v>200</v>
      </c>
      <c r="CC7962" t="s">
        <v>200</v>
      </c>
      <c r="CD7962" t="s">
        <v>200</v>
      </c>
      <c r="CE7962" t="s">
        <v>200</v>
      </c>
      <c r="CF7962" t="s">
        <v>200</v>
      </c>
      <c r="CG7962" t="s">
        <v>200</v>
      </c>
      <c r="CH7962" t="s">
        <v>200</v>
      </c>
      <c r="CI7962" t="s">
        <v>200</v>
      </c>
      <c r="CJ7962" t="s">
        <v>200</v>
      </c>
      <c r="CK7962" t="s">
        <v>200</v>
      </c>
      <c r="CL7962" t="s">
        <v>200</v>
      </c>
      <c r="CM7962" t="s">
        <v>200</v>
      </c>
      <c r="CN7962" t="s">
        <v>200</v>
      </c>
      <c r="CO7962" t="s">
        <v>200</v>
      </c>
      <c r="CP7962" t="s">
        <v>200</v>
      </c>
      <c r="CQ7962" t="s">
        <v>200</v>
      </c>
      <c r="CR7962" t="s">
        <v>200</v>
      </c>
      <c r="CS7962" t="s">
        <v>200</v>
      </c>
      <c r="CT7962" t="s">
        <v>200</v>
      </c>
      <c r="CU7962" t="s">
        <v>200</v>
      </c>
      <c r="CV7962" t="s">
        <v>200</v>
      </c>
      <c r="CW7962" t="s">
        <v>200</v>
      </c>
      <c r="CX7962" t="s">
        <v>200</v>
      </c>
      <c r="CY7962" t="s">
        <v>200</v>
      </c>
      <c r="CZ7962" t="s">
        <v>201</v>
      </c>
      <c r="DA7962" t="s">
        <v>200</v>
      </c>
      <c r="DB7962" t="s">
        <v>200</v>
      </c>
      <c r="DC7962" t="s">
        <v>200</v>
      </c>
      <c r="DD7962" t="s">
        <v>200</v>
      </c>
      <c r="DE7962" t="s">
        <v>200</v>
      </c>
      <c r="DF7962" t="s">
        <v>200</v>
      </c>
      <c r="DG7962" t="s">
        <v>200</v>
      </c>
      <c r="DH7962" t="s">
        <v>200</v>
      </c>
      <c r="DI7962" t="s">
        <v>200</v>
      </c>
      <c r="DJ7962" t="s">
        <v>200</v>
      </c>
      <c r="DK7962" t="s">
        <v>200</v>
      </c>
      <c r="DL7962" t="s">
        <v>200</v>
      </c>
      <c r="DM7962" t="s">
        <v>200</v>
      </c>
      <c r="DN7962">
        <v>0</v>
      </c>
      <c r="DO7962">
        <v>0</v>
      </c>
      <c r="DP7962">
        <v>1</v>
      </c>
      <c r="DQ7962">
        <v>0</v>
      </c>
      <c r="DR7962">
        <v>0</v>
      </c>
      <c r="DS7962">
        <v>0</v>
      </c>
      <c r="DT7962">
        <v>0</v>
      </c>
      <c r="DU7962">
        <v>0</v>
      </c>
      <c r="DV7962">
        <v>0</v>
      </c>
      <c r="DW7962">
        <v>0</v>
      </c>
      <c r="DX7962">
        <v>0</v>
      </c>
      <c r="DY7962">
        <v>0</v>
      </c>
      <c r="DZ7962">
        <v>0</v>
      </c>
      <c r="EA7962">
        <v>0</v>
      </c>
      <c r="EB7962">
        <v>0</v>
      </c>
      <c r="EC7962">
        <v>0</v>
      </c>
      <c r="ED7962">
        <v>0</v>
      </c>
      <c r="EE7962">
        <v>0</v>
      </c>
      <c r="EF7962">
        <v>0</v>
      </c>
      <c r="EG7962">
        <v>0</v>
      </c>
      <c r="EH7962">
        <v>0</v>
      </c>
      <c r="EI7962">
        <v>0</v>
      </c>
      <c r="EJ7962">
        <v>0</v>
      </c>
      <c r="EK7962">
        <v>0</v>
      </c>
      <c r="EL7962">
        <v>0</v>
      </c>
      <c r="EM7962">
        <v>0</v>
      </c>
      <c r="EN7962">
        <v>0</v>
      </c>
      <c r="EO7962">
        <v>0</v>
      </c>
      <c r="EP7962">
        <v>0</v>
      </c>
      <c r="EQ7962">
        <v>0</v>
      </c>
      <c r="ER7962">
        <v>0</v>
      </c>
      <c r="ES7962">
        <v>0</v>
      </c>
      <c r="ET7962">
        <v>0</v>
      </c>
      <c r="EU7962">
        <v>0</v>
      </c>
      <c r="EV7962">
        <v>0</v>
      </c>
      <c r="EW7962">
        <v>0</v>
      </c>
      <c r="EX7962">
        <v>0</v>
      </c>
      <c r="EY7962">
        <v>0</v>
      </c>
      <c r="EZ7962">
        <v>0</v>
      </c>
      <c r="FA7962">
        <v>0</v>
      </c>
      <c r="FB7962">
        <v>0</v>
      </c>
      <c r="FC7962">
        <v>0</v>
      </c>
      <c r="FD7962">
        <v>0</v>
      </c>
      <c r="FE7962">
        <v>0</v>
      </c>
      <c r="FF7962">
        <v>0</v>
      </c>
      <c r="FG7962">
        <v>0</v>
      </c>
      <c r="FH7962">
        <v>0</v>
      </c>
      <c r="FI7962">
        <v>0</v>
      </c>
      <c r="FJ7962">
        <v>0</v>
      </c>
      <c r="FK7962">
        <v>0</v>
      </c>
      <c r="FL7962">
        <v>0</v>
      </c>
      <c r="FM7962">
        <v>0</v>
      </c>
      <c r="FN7962">
        <v>0</v>
      </c>
      <c r="FO7962">
        <v>0</v>
      </c>
      <c r="FP7962">
        <v>0</v>
      </c>
      <c r="FQ7962">
        <v>0</v>
      </c>
      <c r="FR7962">
        <v>0</v>
      </c>
      <c r="FS7962">
        <v>0</v>
      </c>
      <c r="FT7962">
        <v>0</v>
      </c>
      <c r="FU7962">
        <v>0</v>
      </c>
      <c r="FV7962">
        <v>0</v>
      </c>
      <c r="FY7962" t="s">
        <v>2221</v>
      </c>
      <c r="FZ7962" t="s">
        <v>201</v>
      </c>
      <c r="GA7962" t="s">
        <v>200</v>
      </c>
      <c r="GB7962" t="s">
        <v>200</v>
      </c>
      <c r="GC7962" t="s">
        <v>200</v>
      </c>
      <c r="GD7962" t="s">
        <v>200</v>
      </c>
      <c r="GE7962" t="s">
        <v>200</v>
      </c>
      <c r="GF7962" t="s">
        <v>200</v>
      </c>
    </row>
    <row r="7963" spans="1:189" hidden="1" x14ac:dyDescent="0.2">
      <c r="A7963">
        <v>7343</v>
      </c>
      <c r="B7963" t="s">
        <v>8125</v>
      </c>
      <c r="C7963" t="s">
        <v>189</v>
      </c>
      <c r="D7963" t="s">
        <v>190</v>
      </c>
      <c r="E7963">
        <v>1966</v>
      </c>
      <c r="F7963" s="1">
        <v>42797</v>
      </c>
      <c r="G7963" t="s">
        <v>8126</v>
      </c>
      <c r="H7963">
        <v>1666</v>
      </c>
      <c r="I7963">
        <v>1</v>
      </c>
      <c r="J7963" t="s">
        <v>189</v>
      </c>
      <c r="K7963" t="s">
        <v>190</v>
      </c>
      <c r="Q7963" s="1">
        <v>42797</v>
      </c>
      <c r="R7963">
        <v>-20.399999999999999</v>
      </c>
      <c r="S7963">
        <v>-6.41</v>
      </c>
      <c r="T7963">
        <v>50.84</v>
      </c>
      <c r="U7963">
        <v>12.69</v>
      </c>
      <c r="V7963">
        <v>1</v>
      </c>
      <c r="W7963">
        <v>0</v>
      </c>
      <c r="X7963">
        <v>-71.240000000000009</v>
      </c>
      <c r="Y7963">
        <v>0</v>
      </c>
      <c r="Z7963">
        <v>0</v>
      </c>
      <c r="AA7963">
        <v>0</v>
      </c>
      <c r="AB7963">
        <v>0</v>
      </c>
      <c r="AC7963" t="s">
        <v>334</v>
      </c>
      <c r="AD7963" t="s">
        <v>247</v>
      </c>
      <c r="AE7963">
        <v>1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2045</v>
      </c>
      <c r="AL7963">
        <v>49.7</v>
      </c>
      <c r="AM7963">
        <v>8.3699999999999992</v>
      </c>
      <c r="AN7963">
        <v>52.44</v>
      </c>
      <c r="AO7963">
        <v>14.1</v>
      </c>
      <c r="AP7963">
        <v>2583</v>
      </c>
      <c r="AQ7963" t="s">
        <v>198</v>
      </c>
      <c r="AR7963">
        <v>1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2082</v>
      </c>
      <c r="AY7963">
        <v>92.55</v>
      </c>
      <c r="AZ7963">
        <v>-2.86</v>
      </c>
      <c r="BA7963">
        <v>59.05</v>
      </c>
      <c r="BC7963" t="s">
        <v>195</v>
      </c>
      <c r="BE7963">
        <v>18.73</v>
      </c>
      <c r="BF7963">
        <v>11.73</v>
      </c>
      <c r="BI7963">
        <v>0</v>
      </c>
      <c r="BJ7963">
        <v>1</v>
      </c>
      <c r="BK7963">
        <v>0</v>
      </c>
      <c r="BL7963">
        <v>0</v>
      </c>
      <c r="BM7963">
        <v>0</v>
      </c>
      <c r="BN7963">
        <v>3850</v>
      </c>
      <c r="BO7963" s="1">
        <v>42004</v>
      </c>
      <c r="BP7963" s="1"/>
      <c r="BQ7963" s="1">
        <v>42797</v>
      </c>
      <c r="BR7963" t="s">
        <v>199</v>
      </c>
      <c r="BS7963">
        <v>0</v>
      </c>
      <c r="BT7963">
        <v>1</v>
      </c>
      <c r="BU7963">
        <v>0</v>
      </c>
      <c r="BV7963" s="1"/>
      <c r="BX7963" t="s">
        <v>200</v>
      </c>
      <c r="BY7963" t="s">
        <v>201</v>
      </c>
      <c r="BZ7963" t="s">
        <v>200</v>
      </c>
      <c r="CA7963" t="s">
        <v>200</v>
      </c>
      <c r="CB7963" t="s">
        <v>200</v>
      </c>
      <c r="CC7963" t="s">
        <v>200</v>
      </c>
      <c r="CD7963" t="s">
        <v>200</v>
      </c>
      <c r="CE7963" t="s">
        <v>200</v>
      </c>
      <c r="CF7963" t="s">
        <v>200</v>
      </c>
      <c r="CG7963" t="s">
        <v>200</v>
      </c>
      <c r="CH7963" t="s">
        <v>200</v>
      </c>
      <c r="CI7963" t="s">
        <v>200</v>
      </c>
      <c r="CJ7963" t="s">
        <v>200</v>
      </c>
      <c r="CK7963" t="s">
        <v>200</v>
      </c>
      <c r="CL7963" t="s">
        <v>200</v>
      </c>
      <c r="CM7963" t="s">
        <v>200</v>
      </c>
      <c r="CN7963" t="s">
        <v>200</v>
      </c>
      <c r="CO7963" t="s">
        <v>200</v>
      </c>
      <c r="CP7963" t="s">
        <v>200</v>
      </c>
      <c r="CQ7963" t="s">
        <v>200</v>
      </c>
      <c r="CR7963" t="s">
        <v>200</v>
      </c>
      <c r="CS7963" t="s">
        <v>200</v>
      </c>
      <c r="CT7963" t="s">
        <v>200</v>
      </c>
      <c r="CU7963" t="s">
        <v>200</v>
      </c>
      <c r="CV7963" t="s">
        <v>200</v>
      </c>
      <c r="CW7963" t="s">
        <v>200</v>
      </c>
      <c r="CX7963" t="s">
        <v>200</v>
      </c>
      <c r="CY7963" t="s">
        <v>200</v>
      </c>
      <c r="CZ7963" t="s">
        <v>200</v>
      </c>
      <c r="DA7963" t="s">
        <v>200</v>
      </c>
      <c r="DB7963" t="s">
        <v>200</v>
      </c>
      <c r="DC7963" t="s">
        <v>200</v>
      </c>
      <c r="DD7963" t="s">
        <v>200</v>
      </c>
      <c r="DE7963" t="s">
        <v>200</v>
      </c>
      <c r="DF7963" t="s">
        <v>200</v>
      </c>
      <c r="DG7963" t="s">
        <v>200</v>
      </c>
      <c r="DH7963" t="s">
        <v>200</v>
      </c>
      <c r="DI7963" t="s">
        <v>200</v>
      </c>
      <c r="DJ7963" t="s">
        <v>200</v>
      </c>
      <c r="DK7963" t="s">
        <v>200</v>
      </c>
      <c r="DL7963" t="s">
        <v>200</v>
      </c>
      <c r="DM7963" t="s">
        <v>200</v>
      </c>
      <c r="DN7963">
        <v>1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0</v>
      </c>
      <c r="DU7963">
        <v>0</v>
      </c>
      <c r="DV7963">
        <v>0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0</v>
      </c>
      <c r="FD7963">
        <v>0</v>
      </c>
      <c r="FE7963">
        <v>0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0</v>
      </c>
      <c r="FV7963">
        <v>0</v>
      </c>
      <c r="FY7963" t="s">
        <v>2221</v>
      </c>
      <c r="FZ7963" t="s">
        <v>200</v>
      </c>
      <c r="GA7963" t="s">
        <v>200</v>
      </c>
      <c r="GB7963" t="s">
        <v>200</v>
      </c>
      <c r="GC7963" t="s">
        <v>201</v>
      </c>
      <c r="GD7963" t="s">
        <v>200</v>
      </c>
      <c r="GE7963" t="s">
        <v>200</v>
      </c>
      <c r="GF7963" t="s">
        <v>200</v>
      </c>
    </row>
    <row r="7964" spans="1:189" hidden="1" x14ac:dyDescent="0.2">
      <c r="A7964">
        <v>7344</v>
      </c>
      <c r="B7964" t="s">
        <v>8127</v>
      </c>
      <c r="C7964" t="s">
        <v>189</v>
      </c>
      <c r="D7964" t="s">
        <v>190</v>
      </c>
      <c r="E7964">
        <v>1987</v>
      </c>
      <c r="F7964" s="1">
        <v>40876</v>
      </c>
      <c r="G7964" t="s">
        <v>8128</v>
      </c>
      <c r="H7964">
        <v>23841</v>
      </c>
      <c r="I7964">
        <v>1</v>
      </c>
      <c r="J7964" t="s">
        <v>189</v>
      </c>
      <c r="K7964" t="s">
        <v>190</v>
      </c>
      <c r="L7964">
        <v>105.08</v>
      </c>
      <c r="M7964">
        <v>189.94</v>
      </c>
      <c r="N7964">
        <v>23.56</v>
      </c>
      <c r="O7964">
        <v>12.2</v>
      </c>
      <c r="P7964">
        <v>81.52</v>
      </c>
      <c r="Q7964" s="1">
        <v>43323</v>
      </c>
      <c r="R7964">
        <v>94.59</v>
      </c>
      <c r="S7964">
        <v>271.92</v>
      </c>
      <c r="T7964">
        <v>8.1199999999999992</v>
      </c>
      <c r="U7964">
        <v>16.66</v>
      </c>
      <c r="V7964">
        <v>6</v>
      </c>
      <c r="W7964">
        <v>3</v>
      </c>
      <c r="X7964">
        <v>86.47</v>
      </c>
      <c r="Y7964">
        <v>0.5</v>
      </c>
      <c r="Z7964">
        <v>2</v>
      </c>
      <c r="AA7964">
        <v>0</v>
      </c>
      <c r="AB7964">
        <v>0</v>
      </c>
      <c r="AC7964" t="s">
        <v>255</v>
      </c>
      <c r="AD7964" t="s">
        <v>227</v>
      </c>
      <c r="AE7964">
        <v>1</v>
      </c>
      <c r="AF7964">
        <v>1</v>
      </c>
      <c r="AG7964">
        <v>1</v>
      </c>
      <c r="AH7964">
        <v>0</v>
      </c>
      <c r="AI7964">
        <v>0</v>
      </c>
      <c r="AJ7964">
        <v>0</v>
      </c>
      <c r="AK7964">
        <v>1217</v>
      </c>
      <c r="AL7964">
        <v>29.07</v>
      </c>
      <c r="AM7964">
        <v>-8.9</v>
      </c>
      <c r="AN7964">
        <v>49.66</v>
      </c>
      <c r="AO7964">
        <v>13.82</v>
      </c>
      <c r="AP7964">
        <v>70</v>
      </c>
      <c r="AQ7964" t="s">
        <v>198</v>
      </c>
      <c r="AR7964">
        <v>6</v>
      </c>
      <c r="AS7964">
        <v>3</v>
      </c>
      <c r="AT7964">
        <v>0.5</v>
      </c>
      <c r="AU7964">
        <v>2</v>
      </c>
      <c r="AV7964">
        <v>0</v>
      </c>
      <c r="AW7964">
        <v>0</v>
      </c>
      <c r="AX7964">
        <v>2082</v>
      </c>
      <c r="AY7964">
        <v>92.55</v>
      </c>
      <c r="AZ7964">
        <v>-2.86</v>
      </c>
      <c r="BA7964">
        <v>59.05</v>
      </c>
      <c r="BB7964">
        <v>10.8</v>
      </c>
      <c r="BC7964" t="s">
        <v>195</v>
      </c>
      <c r="BD7964">
        <v>70</v>
      </c>
      <c r="BE7964">
        <v>5.55</v>
      </c>
      <c r="BF7964">
        <v>10.8</v>
      </c>
      <c r="BG7964">
        <v>-0.19</v>
      </c>
      <c r="BI7964">
        <v>0</v>
      </c>
      <c r="BJ7964">
        <v>0</v>
      </c>
      <c r="BK7964">
        <v>1</v>
      </c>
      <c r="BL7964">
        <v>0</v>
      </c>
      <c r="BM7964">
        <v>0</v>
      </c>
      <c r="BN7964">
        <v>3196</v>
      </c>
      <c r="BO7964" s="1">
        <v>43920</v>
      </c>
      <c r="BP7964" s="1">
        <v>40876</v>
      </c>
      <c r="BQ7964" s="1">
        <v>40876</v>
      </c>
      <c r="BR7964" t="s">
        <v>199</v>
      </c>
      <c r="BT7964">
        <v>0</v>
      </c>
      <c r="BU7964">
        <v>1</v>
      </c>
      <c r="BV7964" s="1">
        <v>41061</v>
      </c>
      <c r="BW7964" t="s">
        <v>734</v>
      </c>
      <c r="BX7964" t="s">
        <v>200</v>
      </c>
      <c r="BY7964" t="s">
        <v>200</v>
      </c>
      <c r="BZ7964" t="s">
        <v>200</v>
      </c>
      <c r="CA7964" t="s">
        <v>200</v>
      </c>
      <c r="CB7964" t="s">
        <v>200</v>
      </c>
      <c r="CC7964" t="s">
        <v>200</v>
      </c>
      <c r="CD7964" t="s">
        <v>200</v>
      </c>
      <c r="CE7964" t="s">
        <v>200</v>
      </c>
      <c r="CF7964" t="s">
        <v>200</v>
      </c>
      <c r="CG7964" t="s">
        <v>200</v>
      </c>
      <c r="CH7964" t="s">
        <v>200</v>
      </c>
      <c r="CI7964" t="s">
        <v>200</v>
      </c>
      <c r="CJ7964" t="s">
        <v>200</v>
      </c>
      <c r="CK7964" t="s">
        <v>200</v>
      </c>
      <c r="CL7964" t="s">
        <v>200</v>
      </c>
      <c r="CM7964" t="s">
        <v>200</v>
      </c>
      <c r="CN7964" t="s">
        <v>200</v>
      </c>
      <c r="CO7964" t="s">
        <v>200</v>
      </c>
      <c r="CP7964" t="s">
        <v>200</v>
      </c>
      <c r="CQ7964" t="s">
        <v>200</v>
      </c>
      <c r="CR7964" t="s">
        <v>200</v>
      </c>
      <c r="CS7964" t="s">
        <v>200</v>
      </c>
      <c r="CT7964" t="s">
        <v>200</v>
      </c>
      <c r="CU7964" t="s">
        <v>200</v>
      </c>
      <c r="CV7964" t="s">
        <v>200</v>
      </c>
      <c r="CW7964" t="s">
        <v>200</v>
      </c>
      <c r="CX7964" t="s">
        <v>200</v>
      </c>
      <c r="CY7964" t="s">
        <v>200</v>
      </c>
      <c r="CZ7964" t="s">
        <v>200</v>
      </c>
      <c r="DA7964" t="s">
        <v>200</v>
      </c>
      <c r="DB7964" t="s">
        <v>200</v>
      </c>
      <c r="DC7964" t="s">
        <v>200</v>
      </c>
      <c r="DD7964" t="s">
        <v>200</v>
      </c>
      <c r="DE7964" t="s">
        <v>200</v>
      </c>
      <c r="DF7964" t="s">
        <v>200</v>
      </c>
      <c r="DG7964" t="s">
        <v>200</v>
      </c>
      <c r="DH7964" t="s">
        <v>200</v>
      </c>
      <c r="DI7964" t="s">
        <v>200</v>
      </c>
      <c r="DJ7964" t="s">
        <v>200</v>
      </c>
      <c r="DK7964" t="s">
        <v>200</v>
      </c>
      <c r="DL7964" t="s">
        <v>200</v>
      </c>
      <c r="DM7964" t="s">
        <v>200</v>
      </c>
      <c r="DN7964">
        <v>0</v>
      </c>
      <c r="DO7964">
        <v>0</v>
      </c>
      <c r="DP7964">
        <v>0</v>
      </c>
      <c r="DQ7964">
        <v>0</v>
      </c>
      <c r="DR7964">
        <v>0</v>
      </c>
      <c r="DS7964">
        <v>0</v>
      </c>
      <c r="DT7964">
        <v>0</v>
      </c>
      <c r="DU7964">
        <v>0</v>
      </c>
      <c r="DV7964">
        <v>0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0</v>
      </c>
      <c r="FD7964">
        <v>0</v>
      </c>
      <c r="FE7964">
        <v>0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0</v>
      </c>
      <c r="FV7964">
        <v>0</v>
      </c>
      <c r="FZ7964" t="s">
        <v>200</v>
      </c>
      <c r="GA7964" t="s">
        <v>200</v>
      </c>
      <c r="GB7964" t="s">
        <v>200</v>
      </c>
      <c r="GC7964" t="s">
        <v>200</v>
      </c>
      <c r="GD7964" t="s">
        <v>200</v>
      </c>
      <c r="GE7964" t="s">
        <v>200</v>
      </c>
      <c r="GF7964" t="s">
        <v>200</v>
      </c>
      <c r="GG7964" t="s">
        <v>8129</v>
      </c>
    </row>
    <row r="7965" spans="1:189" hidden="1" x14ac:dyDescent="0.2">
      <c r="A7965">
        <v>7344</v>
      </c>
      <c r="B7965" t="s">
        <v>8127</v>
      </c>
      <c r="C7965" t="s">
        <v>189</v>
      </c>
      <c r="D7965" t="s">
        <v>190</v>
      </c>
      <c r="E7965">
        <v>1987</v>
      </c>
      <c r="F7965" s="1">
        <v>43146</v>
      </c>
      <c r="G7965" t="s">
        <v>8130</v>
      </c>
      <c r="H7965">
        <v>29477</v>
      </c>
      <c r="I7965">
        <v>1</v>
      </c>
      <c r="J7965" t="s">
        <v>189</v>
      </c>
      <c r="K7965" t="s">
        <v>190</v>
      </c>
      <c r="L7965">
        <v>105.08</v>
      </c>
      <c r="M7965">
        <v>189.94</v>
      </c>
      <c r="N7965">
        <v>23.56</v>
      </c>
      <c r="O7965">
        <v>12.2</v>
      </c>
      <c r="P7965">
        <v>81.52</v>
      </c>
      <c r="Q7965" s="1">
        <v>43323</v>
      </c>
      <c r="R7965">
        <v>-98.08</v>
      </c>
      <c r="S7965">
        <v>-91.98</v>
      </c>
      <c r="T7965">
        <v>12.55</v>
      </c>
      <c r="U7965">
        <v>7.83</v>
      </c>
      <c r="V7965">
        <v>6</v>
      </c>
      <c r="W7965">
        <v>3</v>
      </c>
      <c r="X7965">
        <v>-110.63</v>
      </c>
      <c r="Y7965">
        <v>0.5</v>
      </c>
      <c r="Z7965">
        <v>2</v>
      </c>
      <c r="AA7965">
        <v>0</v>
      </c>
      <c r="AB7965">
        <v>0</v>
      </c>
      <c r="AC7965" t="s">
        <v>356</v>
      </c>
      <c r="AD7965" t="s">
        <v>274</v>
      </c>
      <c r="AE7965">
        <v>2</v>
      </c>
      <c r="AF7965">
        <v>0</v>
      </c>
      <c r="AG7965">
        <v>0</v>
      </c>
      <c r="AH7965">
        <v>1</v>
      </c>
      <c r="AI7965">
        <v>0</v>
      </c>
      <c r="AJ7965">
        <v>0</v>
      </c>
      <c r="AK7965">
        <v>2244</v>
      </c>
      <c r="AL7965">
        <v>58.61</v>
      </c>
      <c r="AM7965">
        <v>-3.04</v>
      </c>
      <c r="AN7965">
        <v>45.99</v>
      </c>
      <c r="AO7965">
        <v>13.91</v>
      </c>
      <c r="AP7965">
        <v>10</v>
      </c>
      <c r="AQ7965" t="s">
        <v>198</v>
      </c>
      <c r="AR7965">
        <v>6</v>
      </c>
      <c r="AS7965">
        <v>3</v>
      </c>
      <c r="AT7965">
        <v>0.5</v>
      </c>
      <c r="AU7965">
        <v>2</v>
      </c>
      <c r="AV7965">
        <v>0</v>
      </c>
      <c r="AW7965">
        <v>0</v>
      </c>
      <c r="AX7965">
        <v>2082</v>
      </c>
      <c r="AY7965">
        <v>92.55</v>
      </c>
      <c r="AZ7965">
        <v>-2.86</v>
      </c>
      <c r="BA7965">
        <v>59.05</v>
      </c>
      <c r="BC7965" t="s">
        <v>195</v>
      </c>
      <c r="BE7965">
        <v>454</v>
      </c>
      <c r="BF7965">
        <v>8.6999999999999993</v>
      </c>
      <c r="BG7965">
        <v>-92.67</v>
      </c>
      <c r="BH7965">
        <v>14.77</v>
      </c>
      <c r="BI7965">
        <v>0</v>
      </c>
      <c r="BJ7965">
        <v>0</v>
      </c>
      <c r="BK7965">
        <v>1</v>
      </c>
      <c r="BL7965">
        <v>0</v>
      </c>
      <c r="BM7965">
        <v>0</v>
      </c>
      <c r="BN7965">
        <v>3196</v>
      </c>
      <c r="BO7965" s="1">
        <v>43920</v>
      </c>
      <c r="BP7965" s="1">
        <v>43588</v>
      </c>
      <c r="BQ7965" s="1">
        <v>43146</v>
      </c>
      <c r="BR7965" t="s">
        <v>199</v>
      </c>
      <c r="BT7965">
        <v>0</v>
      </c>
      <c r="BU7965">
        <v>1</v>
      </c>
      <c r="BV7965" s="1">
        <v>43718</v>
      </c>
      <c r="BW7965" t="s">
        <v>192</v>
      </c>
      <c r="BX7965" t="s">
        <v>200</v>
      </c>
      <c r="BY7965" t="s">
        <v>200</v>
      </c>
      <c r="BZ7965" t="s">
        <v>200</v>
      </c>
      <c r="CA7965" t="s">
        <v>200</v>
      </c>
      <c r="CB7965" t="s">
        <v>200</v>
      </c>
      <c r="CC7965" t="s">
        <v>200</v>
      </c>
      <c r="CD7965" t="s">
        <v>200</v>
      </c>
      <c r="CE7965" t="s">
        <v>200</v>
      </c>
      <c r="CF7965" t="s">
        <v>200</v>
      </c>
      <c r="CG7965" t="s">
        <v>200</v>
      </c>
      <c r="CH7965" t="s">
        <v>200</v>
      </c>
      <c r="CI7965" t="s">
        <v>200</v>
      </c>
      <c r="CJ7965" t="s">
        <v>200</v>
      </c>
      <c r="CK7965" t="s">
        <v>200</v>
      </c>
      <c r="CL7965" t="s">
        <v>200</v>
      </c>
      <c r="CM7965" t="s">
        <v>200</v>
      </c>
      <c r="CN7965" t="s">
        <v>200</v>
      </c>
      <c r="CO7965" t="s">
        <v>200</v>
      </c>
      <c r="CP7965" t="s">
        <v>200</v>
      </c>
      <c r="CQ7965" t="s">
        <v>200</v>
      </c>
      <c r="CR7965" t="s">
        <v>200</v>
      </c>
      <c r="CS7965" t="s">
        <v>200</v>
      </c>
      <c r="CT7965" t="s">
        <v>200</v>
      </c>
      <c r="CU7965" t="s">
        <v>200</v>
      </c>
      <c r="CV7965" t="s">
        <v>200</v>
      </c>
      <c r="CW7965" t="s">
        <v>200</v>
      </c>
      <c r="CX7965" t="s">
        <v>200</v>
      </c>
      <c r="CY7965" t="s">
        <v>200</v>
      </c>
      <c r="CZ7965" t="s">
        <v>200</v>
      </c>
      <c r="DA7965" t="s">
        <v>200</v>
      </c>
      <c r="DB7965" t="s">
        <v>200</v>
      </c>
      <c r="DC7965" t="s">
        <v>200</v>
      </c>
      <c r="DD7965" t="s">
        <v>200</v>
      </c>
      <c r="DE7965" t="s">
        <v>200</v>
      </c>
      <c r="DF7965" t="s">
        <v>200</v>
      </c>
      <c r="DG7965" t="s">
        <v>200</v>
      </c>
      <c r="DH7965" t="s">
        <v>200</v>
      </c>
      <c r="DI7965" t="s">
        <v>200</v>
      </c>
      <c r="DJ7965" t="s">
        <v>200</v>
      </c>
      <c r="DK7965" t="s">
        <v>200</v>
      </c>
      <c r="DL7965" t="s">
        <v>200</v>
      </c>
      <c r="DM7965" t="s">
        <v>20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0</v>
      </c>
      <c r="DU7965">
        <v>0</v>
      </c>
      <c r="DV7965">
        <v>0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0</v>
      </c>
      <c r="FD7965">
        <v>0</v>
      </c>
      <c r="FE7965">
        <v>0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0</v>
      </c>
      <c r="FV7965">
        <v>0</v>
      </c>
      <c r="FZ7965" t="s">
        <v>200</v>
      </c>
      <c r="GA7965" t="s">
        <v>200</v>
      </c>
      <c r="GB7965" t="s">
        <v>200</v>
      </c>
      <c r="GC7965" t="s">
        <v>200</v>
      </c>
      <c r="GD7965" t="s">
        <v>200</v>
      </c>
      <c r="GE7965" t="s">
        <v>200</v>
      </c>
      <c r="GF7965" t="s">
        <v>200</v>
      </c>
    </row>
    <row r="7966" spans="1:189" hidden="1" x14ac:dyDescent="0.2">
      <c r="A7966">
        <v>7344</v>
      </c>
      <c r="B7966" t="s">
        <v>8127</v>
      </c>
      <c r="C7966" t="s">
        <v>189</v>
      </c>
      <c r="D7966" t="s">
        <v>190</v>
      </c>
      <c r="E7966">
        <v>1987</v>
      </c>
      <c r="F7966" s="1">
        <v>42369</v>
      </c>
      <c r="G7966" t="s">
        <v>8131</v>
      </c>
      <c r="H7966">
        <v>30797</v>
      </c>
      <c r="I7966">
        <v>1</v>
      </c>
      <c r="J7966" t="s">
        <v>189</v>
      </c>
      <c r="K7966" t="s">
        <v>190</v>
      </c>
      <c r="L7966">
        <v>105.08</v>
      </c>
      <c r="M7966">
        <v>189.94</v>
      </c>
      <c r="N7966">
        <v>23.56</v>
      </c>
      <c r="O7966">
        <v>12.2</v>
      </c>
      <c r="P7966">
        <v>81.52</v>
      </c>
      <c r="Q7966" s="1">
        <v>43323</v>
      </c>
      <c r="R7966">
        <v>-17.41</v>
      </c>
      <c r="S7966">
        <v>-4.0599999999999996</v>
      </c>
      <c r="T7966">
        <v>80.44</v>
      </c>
      <c r="U7966">
        <v>13.65</v>
      </c>
      <c r="V7966">
        <v>6</v>
      </c>
      <c r="W7966">
        <v>3</v>
      </c>
      <c r="X7966">
        <v>-97.85</v>
      </c>
      <c r="Y7966">
        <v>0.5</v>
      </c>
      <c r="Z7966">
        <v>2</v>
      </c>
      <c r="AA7966">
        <v>0</v>
      </c>
      <c r="AB7966">
        <v>0</v>
      </c>
      <c r="AC7966" t="s">
        <v>419</v>
      </c>
      <c r="AD7966" t="s">
        <v>274</v>
      </c>
      <c r="AE7966">
        <v>2</v>
      </c>
      <c r="AF7966">
        <v>0</v>
      </c>
      <c r="AG7966">
        <v>0</v>
      </c>
      <c r="AH7966">
        <v>1</v>
      </c>
      <c r="AI7966">
        <v>0</v>
      </c>
      <c r="AJ7966">
        <v>0</v>
      </c>
      <c r="AK7966">
        <v>1469</v>
      </c>
      <c r="AL7966">
        <v>65.02</v>
      </c>
      <c r="AM7966">
        <v>-96.57</v>
      </c>
      <c r="AN7966">
        <v>39.58</v>
      </c>
      <c r="AO7966">
        <v>14.38</v>
      </c>
      <c r="AP7966">
        <v>1529</v>
      </c>
      <c r="AQ7966" t="s">
        <v>198</v>
      </c>
      <c r="AR7966">
        <v>6</v>
      </c>
      <c r="AS7966">
        <v>3</v>
      </c>
      <c r="AT7966">
        <v>0.5</v>
      </c>
      <c r="AU7966">
        <v>2</v>
      </c>
      <c r="AV7966">
        <v>0</v>
      </c>
      <c r="AW7966">
        <v>0</v>
      </c>
      <c r="AX7966">
        <v>2082</v>
      </c>
      <c r="AY7966">
        <v>92.55</v>
      </c>
      <c r="AZ7966">
        <v>-2.86</v>
      </c>
      <c r="BA7966">
        <v>59.05</v>
      </c>
      <c r="BC7966" t="s">
        <v>195</v>
      </c>
      <c r="BE7966">
        <v>12.92</v>
      </c>
      <c r="BF7966">
        <v>10.67</v>
      </c>
      <c r="BI7966">
        <v>0</v>
      </c>
      <c r="BJ7966">
        <v>0</v>
      </c>
      <c r="BK7966">
        <v>1</v>
      </c>
      <c r="BL7966">
        <v>0</v>
      </c>
      <c r="BM7966">
        <v>0</v>
      </c>
      <c r="BN7966">
        <v>3196</v>
      </c>
      <c r="BO7966" s="1">
        <v>43920</v>
      </c>
      <c r="BP7966" s="1">
        <v>43369</v>
      </c>
      <c r="BQ7966" s="1">
        <v>42369</v>
      </c>
      <c r="BR7966" t="s">
        <v>199</v>
      </c>
      <c r="BS7966">
        <v>2.52</v>
      </c>
      <c r="BT7966">
        <v>1</v>
      </c>
      <c r="BU7966">
        <v>0</v>
      </c>
      <c r="BV7966" s="1"/>
      <c r="BX7966" t="s">
        <v>200</v>
      </c>
      <c r="BY7966" t="s">
        <v>200</v>
      </c>
      <c r="BZ7966" t="s">
        <v>200</v>
      </c>
      <c r="CA7966" t="s">
        <v>200</v>
      </c>
      <c r="CB7966" t="s">
        <v>200</v>
      </c>
      <c r="CC7966" t="s">
        <v>200</v>
      </c>
      <c r="CD7966" t="s">
        <v>200</v>
      </c>
      <c r="CE7966" t="s">
        <v>200</v>
      </c>
      <c r="CF7966" t="s">
        <v>200</v>
      </c>
      <c r="CG7966" t="s">
        <v>200</v>
      </c>
      <c r="CH7966" t="s">
        <v>200</v>
      </c>
      <c r="CI7966" t="s">
        <v>200</v>
      </c>
      <c r="CJ7966" t="s">
        <v>200</v>
      </c>
      <c r="CK7966" t="s">
        <v>200</v>
      </c>
      <c r="CL7966" t="s">
        <v>200</v>
      </c>
      <c r="CM7966" t="s">
        <v>200</v>
      </c>
      <c r="CN7966" t="s">
        <v>200</v>
      </c>
      <c r="CO7966" t="s">
        <v>201</v>
      </c>
      <c r="CP7966" t="s">
        <v>200</v>
      </c>
      <c r="CQ7966" t="s">
        <v>200</v>
      </c>
      <c r="CR7966" t="s">
        <v>200</v>
      </c>
      <c r="CS7966" t="s">
        <v>200</v>
      </c>
      <c r="CT7966" t="s">
        <v>200</v>
      </c>
      <c r="CU7966" t="s">
        <v>200</v>
      </c>
      <c r="CV7966" t="s">
        <v>200</v>
      </c>
      <c r="CW7966" t="s">
        <v>200</v>
      </c>
      <c r="CX7966" t="s">
        <v>200</v>
      </c>
      <c r="CY7966" t="s">
        <v>200</v>
      </c>
      <c r="CZ7966" t="s">
        <v>200</v>
      </c>
      <c r="DA7966" t="s">
        <v>200</v>
      </c>
      <c r="DB7966" t="s">
        <v>200</v>
      </c>
      <c r="DC7966" t="s">
        <v>200</v>
      </c>
      <c r="DD7966" t="s">
        <v>200</v>
      </c>
      <c r="DE7966" t="s">
        <v>200</v>
      </c>
      <c r="DF7966" t="s">
        <v>200</v>
      </c>
      <c r="DG7966" t="s">
        <v>200</v>
      </c>
      <c r="DH7966" t="s">
        <v>200</v>
      </c>
      <c r="DI7966" t="s">
        <v>200</v>
      </c>
      <c r="DJ7966" t="s">
        <v>200</v>
      </c>
      <c r="DK7966" t="s">
        <v>200</v>
      </c>
      <c r="DL7966" t="s">
        <v>200</v>
      </c>
      <c r="DM7966" t="s">
        <v>200</v>
      </c>
      <c r="DN7966">
        <v>0</v>
      </c>
      <c r="DO7966">
        <v>0</v>
      </c>
      <c r="DP7966">
        <v>0</v>
      </c>
      <c r="DQ7966">
        <v>0</v>
      </c>
      <c r="DR7966">
        <v>1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0</v>
      </c>
      <c r="FD7966">
        <v>0</v>
      </c>
      <c r="FE7966">
        <v>0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0</v>
      </c>
      <c r="FV7966">
        <v>0</v>
      </c>
      <c r="FY7966" t="s">
        <v>2221</v>
      </c>
      <c r="FZ7966" t="s">
        <v>200</v>
      </c>
      <c r="GA7966" t="s">
        <v>200</v>
      </c>
      <c r="GB7966" t="s">
        <v>200</v>
      </c>
      <c r="GC7966" t="s">
        <v>200</v>
      </c>
      <c r="GD7966" t="s">
        <v>201</v>
      </c>
      <c r="GE7966" t="s">
        <v>200</v>
      </c>
      <c r="GF7966" t="s">
        <v>200</v>
      </c>
    </row>
    <row r="7967" spans="1:189" hidden="1" x14ac:dyDescent="0.2">
      <c r="A7967">
        <v>7344</v>
      </c>
      <c r="B7967" t="s">
        <v>8127</v>
      </c>
      <c r="C7967" t="s">
        <v>189</v>
      </c>
      <c r="D7967" t="s">
        <v>190</v>
      </c>
      <c r="E7967">
        <v>1987</v>
      </c>
      <c r="F7967" s="1">
        <v>40758</v>
      </c>
      <c r="G7967" t="s">
        <v>8132</v>
      </c>
      <c r="H7967">
        <v>24994</v>
      </c>
      <c r="I7967">
        <v>1</v>
      </c>
      <c r="J7967" t="s">
        <v>189</v>
      </c>
      <c r="K7967" t="s">
        <v>190</v>
      </c>
      <c r="L7967">
        <v>105.08</v>
      </c>
      <c r="M7967">
        <v>189.94</v>
      </c>
      <c r="N7967">
        <v>23.56</v>
      </c>
      <c r="O7967">
        <v>12.2</v>
      </c>
      <c r="P7967">
        <v>81.52</v>
      </c>
      <c r="Q7967" s="1">
        <v>43323</v>
      </c>
      <c r="R7967">
        <v>696.67</v>
      </c>
      <c r="S7967">
        <v>990.81</v>
      </c>
      <c r="T7967">
        <v>8.69</v>
      </c>
      <c r="U7967">
        <v>10.07</v>
      </c>
      <c r="V7967">
        <v>6</v>
      </c>
      <c r="W7967">
        <v>3</v>
      </c>
      <c r="X7967">
        <v>687.9799999999999</v>
      </c>
      <c r="Y7967">
        <v>0.5</v>
      </c>
      <c r="Z7967">
        <v>2</v>
      </c>
      <c r="AA7967">
        <v>0</v>
      </c>
      <c r="AB7967">
        <v>0</v>
      </c>
      <c r="AC7967" t="s">
        <v>251</v>
      </c>
      <c r="AD7967" t="s">
        <v>218</v>
      </c>
      <c r="AE7967">
        <v>1</v>
      </c>
      <c r="AF7967">
        <v>1</v>
      </c>
      <c r="AG7967">
        <v>1</v>
      </c>
      <c r="AH7967">
        <v>0</v>
      </c>
      <c r="AI7967">
        <v>0</v>
      </c>
      <c r="AJ7967">
        <v>0</v>
      </c>
      <c r="AK7967">
        <v>2244</v>
      </c>
      <c r="AL7967">
        <v>58.61</v>
      </c>
      <c r="AM7967">
        <v>-3.04</v>
      </c>
      <c r="AN7967">
        <v>45.99</v>
      </c>
      <c r="AO7967">
        <v>13.91</v>
      </c>
      <c r="AP7967">
        <v>692</v>
      </c>
      <c r="AQ7967" t="s">
        <v>198</v>
      </c>
      <c r="AR7967">
        <v>6</v>
      </c>
      <c r="AS7967">
        <v>3</v>
      </c>
      <c r="AT7967">
        <v>0.5</v>
      </c>
      <c r="AU7967">
        <v>2</v>
      </c>
      <c r="AV7967">
        <v>0</v>
      </c>
      <c r="AW7967">
        <v>0</v>
      </c>
      <c r="AX7967">
        <v>2082</v>
      </c>
      <c r="AY7967">
        <v>92.55</v>
      </c>
      <c r="AZ7967">
        <v>-2.86</v>
      </c>
      <c r="BA7967">
        <v>59.05</v>
      </c>
      <c r="BC7967" t="s">
        <v>195</v>
      </c>
      <c r="BE7967">
        <v>0.03</v>
      </c>
      <c r="BF7967">
        <v>0.01</v>
      </c>
      <c r="BG7967">
        <v>828283.33</v>
      </c>
      <c r="BH7967">
        <v>196.12</v>
      </c>
      <c r="BI7967">
        <v>0</v>
      </c>
      <c r="BJ7967">
        <v>0</v>
      </c>
      <c r="BK7967">
        <v>1</v>
      </c>
      <c r="BL7967">
        <v>0</v>
      </c>
      <c r="BM7967">
        <v>0</v>
      </c>
      <c r="BN7967">
        <v>3196</v>
      </c>
      <c r="BO7967" s="1">
        <v>43920</v>
      </c>
      <c r="BP7967" s="1">
        <v>40758</v>
      </c>
      <c r="BQ7967" s="1">
        <v>40758</v>
      </c>
      <c r="BR7967" t="s">
        <v>199</v>
      </c>
      <c r="BT7967">
        <v>0</v>
      </c>
      <c r="BU7967">
        <v>1</v>
      </c>
      <c r="BV7967" s="1">
        <v>41075</v>
      </c>
      <c r="BW7967" t="s">
        <v>192</v>
      </c>
      <c r="BX7967" t="s">
        <v>200</v>
      </c>
      <c r="BY7967" t="s">
        <v>200</v>
      </c>
      <c r="BZ7967" t="s">
        <v>200</v>
      </c>
      <c r="CA7967" t="s">
        <v>200</v>
      </c>
      <c r="CB7967" t="s">
        <v>200</v>
      </c>
      <c r="CC7967" t="s">
        <v>200</v>
      </c>
      <c r="CD7967" t="s">
        <v>200</v>
      </c>
      <c r="CE7967" t="s">
        <v>200</v>
      </c>
      <c r="CF7967" t="s">
        <v>200</v>
      </c>
      <c r="CG7967" t="s">
        <v>200</v>
      </c>
      <c r="CH7967" t="s">
        <v>200</v>
      </c>
      <c r="CI7967" t="s">
        <v>200</v>
      </c>
      <c r="CJ7967" t="s">
        <v>200</v>
      </c>
      <c r="CK7967" t="s">
        <v>200</v>
      </c>
      <c r="CL7967" t="s">
        <v>200</v>
      </c>
      <c r="CM7967" t="s">
        <v>200</v>
      </c>
      <c r="CN7967" t="s">
        <v>200</v>
      </c>
      <c r="CO7967" t="s">
        <v>200</v>
      </c>
      <c r="CP7967" t="s">
        <v>200</v>
      </c>
      <c r="CQ7967" t="s">
        <v>200</v>
      </c>
      <c r="CR7967" t="s">
        <v>200</v>
      </c>
      <c r="CS7967" t="s">
        <v>200</v>
      </c>
      <c r="CT7967" t="s">
        <v>200</v>
      </c>
      <c r="CU7967" t="s">
        <v>200</v>
      </c>
      <c r="CV7967" t="s">
        <v>200</v>
      </c>
      <c r="CW7967" t="s">
        <v>200</v>
      </c>
      <c r="CX7967" t="s">
        <v>200</v>
      </c>
      <c r="CY7967" t="s">
        <v>200</v>
      </c>
      <c r="CZ7967" t="s">
        <v>200</v>
      </c>
      <c r="DA7967" t="s">
        <v>200</v>
      </c>
      <c r="DB7967" t="s">
        <v>200</v>
      </c>
      <c r="DC7967" t="s">
        <v>200</v>
      </c>
      <c r="DD7967" t="s">
        <v>200</v>
      </c>
      <c r="DE7967" t="s">
        <v>200</v>
      </c>
      <c r="DF7967" t="s">
        <v>200</v>
      </c>
      <c r="DG7967" t="s">
        <v>200</v>
      </c>
      <c r="DH7967" t="s">
        <v>200</v>
      </c>
      <c r="DI7967" t="s">
        <v>200</v>
      </c>
      <c r="DJ7967" t="s">
        <v>200</v>
      </c>
      <c r="DK7967" t="s">
        <v>200</v>
      </c>
      <c r="DL7967" t="s">
        <v>200</v>
      </c>
      <c r="DM7967" t="s">
        <v>20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0</v>
      </c>
      <c r="FD7967">
        <v>0</v>
      </c>
      <c r="FE7967">
        <v>0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0</v>
      </c>
      <c r="FV7967">
        <v>0</v>
      </c>
      <c r="FZ7967" t="s">
        <v>200</v>
      </c>
      <c r="GA7967" t="s">
        <v>200</v>
      </c>
      <c r="GB7967" t="s">
        <v>200</v>
      </c>
      <c r="GC7967" t="s">
        <v>200</v>
      </c>
      <c r="GD7967" t="s">
        <v>200</v>
      </c>
      <c r="GE7967" t="s">
        <v>200</v>
      </c>
      <c r="GF7967" t="s">
        <v>200</v>
      </c>
    </row>
    <row r="7968" spans="1:189" hidden="1" x14ac:dyDescent="0.2">
      <c r="A7968">
        <v>7344</v>
      </c>
      <c r="B7968" t="s">
        <v>8127</v>
      </c>
      <c r="C7968" t="s">
        <v>189</v>
      </c>
      <c r="D7968" t="s">
        <v>190</v>
      </c>
      <c r="E7968">
        <v>1987</v>
      </c>
      <c r="F7968" s="1">
        <v>43323</v>
      </c>
      <c r="G7968" t="s">
        <v>4174</v>
      </c>
      <c r="H7968">
        <v>27748</v>
      </c>
      <c r="I7968">
        <v>1</v>
      </c>
      <c r="J7968" t="s">
        <v>189</v>
      </c>
      <c r="K7968" t="s">
        <v>190</v>
      </c>
      <c r="L7968">
        <v>105.08</v>
      </c>
      <c r="M7968">
        <v>189.94</v>
      </c>
      <c r="N7968">
        <v>23.56</v>
      </c>
      <c r="O7968">
        <v>12.2</v>
      </c>
      <c r="P7968">
        <v>81.52</v>
      </c>
      <c r="Q7968" s="1">
        <v>43323</v>
      </c>
      <c r="R7968">
        <v>-89.98</v>
      </c>
      <c r="S7968">
        <v>-68.349999999999994</v>
      </c>
      <c r="T7968">
        <v>23.39</v>
      </c>
      <c r="U7968">
        <v>11.3</v>
      </c>
      <c r="V7968">
        <v>6</v>
      </c>
      <c r="W7968">
        <v>3</v>
      </c>
      <c r="X7968">
        <v>-113.37</v>
      </c>
      <c r="Y7968">
        <v>0.5</v>
      </c>
      <c r="Z7968">
        <v>2</v>
      </c>
      <c r="AA7968">
        <v>0</v>
      </c>
      <c r="AB7968">
        <v>0</v>
      </c>
      <c r="AC7968" t="s">
        <v>327</v>
      </c>
      <c r="AD7968" t="s">
        <v>224</v>
      </c>
      <c r="AE7968">
        <v>2</v>
      </c>
      <c r="AF7968">
        <v>1</v>
      </c>
      <c r="AG7968">
        <v>0.5</v>
      </c>
      <c r="AH7968">
        <v>1</v>
      </c>
      <c r="AI7968">
        <v>0</v>
      </c>
      <c r="AJ7968">
        <v>0</v>
      </c>
      <c r="AK7968">
        <v>2244</v>
      </c>
      <c r="AL7968">
        <v>58.61</v>
      </c>
      <c r="AM7968">
        <v>-3.04</v>
      </c>
      <c r="AN7968">
        <v>45.99</v>
      </c>
      <c r="AO7968">
        <v>13.91</v>
      </c>
      <c r="AP7968">
        <v>13</v>
      </c>
      <c r="AQ7968" t="s">
        <v>198</v>
      </c>
      <c r="AR7968">
        <v>6</v>
      </c>
      <c r="AS7968">
        <v>3</v>
      </c>
      <c r="AT7968">
        <v>0.5</v>
      </c>
      <c r="AU7968">
        <v>2</v>
      </c>
      <c r="AV7968">
        <v>0</v>
      </c>
      <c r="AW7968">
        <v>0</v>
      </c>
      <c r="AX7968">
        <v>2082</v>
      </c>
      <c r="AY7968">
        <v>92.55</v>
      </c>
      <c r="AZ7968">
        <v>-2.86</v>
      </c>
      <c r="BA7968">
        <v>59.05</v>
      </c>
      <c r="BC7968" t="s">
        <v>195</v>
      </c>
      <c r="BE7968">
        <v>1</v>
      </c>
      <c r="BF7968">
        <v>0.1</v>
      </c>
      <c r="BI7968">
        <v>0</v>
      </c>
      <c r="BJ7968">
        <v>0</v>
      </c>
      <c r="BK7968">
        <v>1</v>
      </c>
      <c r="BL7968">
        <v>0</v>
      </c>
      <c r="BM7968">
        <v>0</v>
      </c>
      <c r="BN7968">
        <v>3196</v>
      </c>
      <c r="BO7968" s="1">
        <v>43920</v>
      </c>
      <c r="BP7968" s="1">
        <v>44027</v>
      </c>
      <c r="BQ7968" s="1">
        <v>43323</v>
      </c>
      <c r="BR7968" t="s">
        <v>199</v>
      </c>
      <c r="BS7968">
        <v>8.4</v>
      </c>
      <c r="BT7968">
        <v>1</v>
      </c>
      <c r="BU7968">
        <v>0</v>
      </c>
      <c r="BV7968" s="1"/>
      <c r="BX7968" t="s">
        <v>200</v>
      </c>
      <c r="BY7968" t="s">
        <v>200</v>
      </c>
      <c r="BZ7968" t="s">
        <v>200</v>
      </c>
      <c r="CA7968" t="s">
        <v>200</v>
      </c>
      <c r="CB7968" t="s">
        <v>200</v>
      </c>
      <c r="CC7968" t="s">
        <v>200</v>
      </c>
      <c r="CD7968" t="s">
        <v>200</v>
      </c>
      <c r="CE7968" t="s">
        <v>200</v>
      </c>
      <c r="CF7968" t="s">
        <v>200</v>
      </c>
      <c r="CG7968" t="s">
        <v>200</v>
      </c>
      <c r="CH7968" t="s">
        <v>200</v>
      </c>
      <c r="CI7968" t="s">
        <v>200</v>
      </c>
      <c r="CJ7968" t="s">
        <v>200</v>
      </c>
      <c r="CK7968" t="s">
        <v>200</v>
      </c>
      <c r="CL7968" t="s">
        <v>200</v>
      </c>
      <c r="CM7968" t="s">
        <v>200</v>
      </c>
      <c r="CN7968" t="s">
        <v>200</v>
      </c>
      <c r="CO7968" t="s">
        <v>200</v>
      </c>
      <c r="CP7968" t="s">
        <v>200</v>
      </c>
      <c r="CQ7968" t="s">
        <v>200</v>
      </c>
      <c r="CR7968" t="s">
        <v>200</v>
      </c>
      <c r="CS7968" t="s">
        <v>200</v>
      </c>
      <c r="CT7968" t="s">
        <v>200</v>
      </c>
      <c r="CU7968" t="s">
        <v>200</v>
      </c>
      <c r="CV7968" t="s">
        <v>200</v>
      </c>
      <c r="CW7968" t="s">
        <v>200</v>
      </c>
      <c r="CX7968" t="s">
        <v>200</v>
      </c>
      <c r="CY7968" t="s">
        <v>200</v>
      </c>
      <c r="CZ7968" t="s">
        <v>200</v>
      </c>
      <c r="DA7968" t="s">
        <v>200</v>
      </c>
      <c r="DB7968" t="s">
        <v>200</v>
      </c>
      <c r="DC7968" t="s">
        <v>200</v>
      </c>
      <c r="DD7968" t="s">
        <v>200</v>
      </c>
      <c r="DE7968" t="s">
        <v>200</v>
      </c>
      <c r="DF7968" t="s">
        <v>200</v>
      </c>
      <c r="DG7968" t="s">
        <v>200</v>
      </c>
      <c r="DH7968" t="s">
        <v>200</v>
      </c>
      <c r="DI7968" t="s">
        <v>200</v>
      </c>
      <c r="DJ7968" t="s">
        <v>200</v>
      </c>
      <c r="DK7968" t="s">
        <v>200</v>
      </c>
      <c r="DL7968" t="s">
        <v>200</v>
      </c>
      <c r="DM7968" t="s">
        <v>20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0</v>
      </c>
      <c r="FD7968">
        <v>0</v>
      </c>
      <c r="FE7968">
        <v>0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0</v>
      </c>
      <c r="FV7968">
        <v>0</v>
      </c>
      <c r="FZ7968" t="s">
        <v>200</v>
      </c>
      <c r="GA7968" t="s">
        <v>200</v>
      </c>
      <c r="GB7968" t="s">
        <v>200</v>
      </c>
      <c r="GC7968" t="s">
        <v>200</v>
      </c>
      <c r="GD7968" t="s">
        <v>200</v>
      </c>
      <c r="GE7968" t="s">
        <v>200</v>
      </c>
      <c r="GF7968" t="s">
        <v>200</v>
      </c>
    </row>
    <row r="7969" spans="1:189" hidden="1" x14ac:dyDescent="0.2">
      <c r="A7969">
        <v>7344</v>
      </c>
      <c r="B7969" t="s">
        <v>8127</v>
      </c>
      <c r="C7969" t="s">
        <v>189</v>
      </c>
      <c r="D7969" t="s">
        <v>190</v>
      </c>
      <c r="E7969">
        <v>1987</v>
      </c>
      <c r="F7969" s="1">
        <v>40883</v>
      </c>
      <c r="G7969" t="s">
        <v>3867</v>
      </c>
      <c r="H7969">
        <v>15277</v>
      </c>
      <c r="I7969">
        <v>1</v>
      </c>
      <c r="J7969" t="s">
        <v>189</v>
      </c>
      <c r="K7969" t="s">
        <v>190</v>
      </c>
      <c r="L7969">
        <v>105.08</v>
      </c>
      <c r="M7969">
        <v>189.94</v>
      </c>
      <c r="N7969">
        <v>23.56</v>
      </c>
      <c r="O7969">
        <v>12.2</v>
      </c>
      <c r="P7969">
        <v>81.52</v>
      </c>
      <c r="Q7969" s="1">
        <v>43323</v>
      </c>
      <c r="R7969">
        <v>36.840000000000003</v>
      </c>
      <c r="S7969">
        <v>35.049999999999997</v>
      </c>
      <c r="T7969">
        <v>16.37</v>
      </c>
      <c r="U7969">
        <v>15.64</v>
      </c>
      <c r="V7969">
        <v>6</v>
      </c>
      <c r="W7969">
        <v>3</v>
      </c>
      <c r="X7969">
        <v>20.470000000000002</v>
      </c>
      <c r="Y7969">
        <v>0.5</v>
      </c>
      <c r="Z7969">
        <v>2</v>
      </c>
      <c r="AA7969">
        <v>0</v>
      </c>
      <c r="AB7969">
        <v>0</v>
      </c>
      <c r="AC7969" t="s">
        <v>327</v>
      </c>
      <c r="AD7969" t="s">
        <v>224</v>
      </c>
      <c r="AE7969">
        <v>2</v>
      </c>
      <c r="AF7969">
        <v>1</v>
      </c>
      <c r="AG7969">
        <v>0.5</v>
      </c>
      <c r="AH7969">
        <v>1</v>
      </c>
      <c r="AI7969">
        <v>0</v>
      </c>
      <c r="AJ7969">
        <v>0</v>
      </c>
      <c r="AK7969">
        <v>1539</v>
      </c>
      <c r="AL7969">
        <v>34.49</v>
      </c>
      <c r="AM7969">
        <v>13.02</v>
      </c>
      <c r="AN7969">
        <v>40.479999999999997</v>
      </c>
      <c r="AO7969">
        <v>13.65</v>
      </c>
      <c r="AP7969">
        <v>37</v>
      </c>
      <c r="AQ7969" t="s">
        <v>198</v>
      </c>
      <c r="AR7969">
        <v>6</v>
      </c>
      <c r="AS7969">
        <v>3</v>
      </c>
      <c r="AT7969">
        <v>0.5</v>
      </c>
      <c r="AU7969">
        <v>2</v>
      </c>
      <c r="AV7969">
        <v>0</v>
      </c>
      <c r="AW7969">
        <v>0</v>
      </c>
      <c r="AX7969">
        <v>2082</v>
      </c>
      <c r="AY7969">
        <v>92.55</v>
      </c>
      <c r="AZ7969">
        <v>-2.86</v>
      </c>
      <c r="BA7969">
        <v>59.05</v>
      </c>
      <c r="BB7969">
        <v>13</v>
      </c>
      <c r="BC7969" t="s">
        <v>195</v>
      </c>
      <c r="BD7969">
        <v>37</v>
      </c>
      <c r="BE7969">
        <v>9.5</v>
      </c>
      <c r="BF7969">
        <v>13</v>
      </c>
      <c r="BG7969">
        <v>-0.38</v>
      </c>
      <c r="BI7969">
        <v>0</v>
      </c>
      <c r="BJ7969">
        <v>0</v>
      </c>
      <c r="BK7969">
        <v>1</v>
      </c>
      <c r="BL7969">
        <v>0</v>
      </c>
      <c r="BM7969">
        <v>0</v>
      </c>
      <c r="BN7969">
        <v>3196</v>
      </c>
      <c r="BO7969" s="1">
        <v>43920</v>
      </c>
      <c r="BP7969" s="1">
        <v>40883</v>
      </c>
      <c r="BQ7969" s="1">
        <v>40883</v>
      </c>
      <c r="BR7969" t="s">
        <v>199</v>
      </c>
      <c r="BT7969">
        <v>0</v>
      </c>
      <c r="BU7969">
        <v>1</v>
      </c>
      <c r="BV7969" s="1">
        <v>41264</v>
      </c>
      <c r="BW7969" t="s">
        <v>734</v>
      </c>
      <c r="BX7969" t="s">
        <v>200</v>
      </c>
      <c r="BY7969" t="s">
        <v>200</v>
      </c>
      <c r="BZ7969" t="s">
        <v>200</v>
      </c>
      <c r="CA7969" t="s">
        <v>200</v>
      </c>
      <c r="CB7969" t="s">
        <v>200</v>
      </c>
      <c r="CC7969" t="s">
        <v>200</v>
      </c>
      <c r="CD7969" t="s">
        <v>200</v>
      </c>
      <c r="CE7969" t="s">
        <v>200</v>
      </c>
      <c r="CF7969" t="s">
        <v>200</v>
      </c>
      <c r="CG7969" t="s">
        <v>200</v>
      </c>
      <c r="CH7969" t="s">
        <v>200</v>
      </c>
      <c r="CI7969" t="s">
        <v>200</v>
      </c>
      <c r="CJ7969" t="s">
        <v>200</v>
      </c>
      <c r="CK7969" t="s">
        <v>200</v>
      </c>
      <c r="CL7969" t="s">
        <v>200</v>
      </c>
      <c r="CM7969" t="s">
        <v>200</v>
      </c>
      <c r="CN7969" t="s">
        <v>200</v>
      </c>
      <c r="CO7969" t="s">
        <v>200</v>
      </c>
      <c r="CP7969" t="s">
        <v>200</v>
      </c>
      <c r="CQ7969" t="s">
        <v>200</v>
      </c>
      <c r="CR7969" t="s">
        <v>200</v>
      </c>
      <c r="CS7969" t="s">
        <v>200</v>
      </c>
      <c r="CT7969" t="s">
        <v>200</v>
      </c>
      <c r="CU7969" t="s">
        <v>200</v>
      </c>
      <c r="CV7969" t="s">
        <v>200</v>
      </c>
      <c r="CW7969" t="s">
        <v>200</v>
      </c>
      <c r="CX7969" t="s">
        <v>200</v>
      </c>
      <c r="CY7969" t="s">
        <v>200</v>
      </c>
      <c r="CZ7969" t="s">
        <v>200</v>
      </c>
      <c r="DA7969" t="s">
        <v>200</v>
      </c>
      <c r="DB7969" t="s">
        <v>200</v>
      </c>
      <c r="DC7969" t="s">
        <v>200</v>
      </c>
      <c r="DD7969" t="s">
        <v>200</v>
      </c>
      <c r="DE7969" t="s">
        <v>200</v>
      </c>
      <c r="DF7969" t="s">
        <v>200</v>
      </c>
      <c r="DG7969" t="s">
        <v>200</v>
      </c>
      <c r="DH7969" t="s">
        <v>200</v>
      </c>
      <c r="DI7969" t="s">
        <v>200</v>
      </c>
      <c r="DJ7969" t="s">
        <v>200</v>
      </c>
      <c r="DK7969" t="s">
        <v>200</v>
      </c>
      <c r="DL7969" t="s">
        <v>200</v>
      </c>
      <c r="DM7969" t="s">
        <v>20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0</v>
      </c>
      <c r="FD7969">
        <v>0</v>
      </c>
      <c r="FE7969">
        <v>0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0</v>
      </c>
      <c r="FV7969">
        <v>0</v>
      </c>
      <c r="FZ7969" t="s">
        <v>200</v>
      </c>
      <c r="GA7969" t="s">
        <v>200</v>
      </c>
      <c r="GB7969" t="s">
        <v>200</v>
      </c>
      <c r="GC7969" t="s">
        <v>200</v>
      </c>
      <c r="GD7969" t="s">
        <v>200</v>
      </c>
      <c r="GE7969" t="s">
        <v>200</v>
      </c>
      <c r="GF7969" t="s">
        <v>200</v>
      </c>
      <c r="GG7969" t="s">
        <v>3868</v>
      </c>
    </row>
    <row r="7970" spans="1:189" hidden="1" x14ac:dyDescent="0.2">
      <c r="A7970">
        <v>7345</v>
      </c>
      <c r="B7970" t="s">
        <v>8133</v>
      </c>
      <c r="C7970" t="s">
        <v>229</v>
      </c>
      <c r="D7970" t="s">
        <v>216</v>
      </c>
      <c r="E7970">
        <v>1947</v>
      </c>
      <c r="F7970" s="1">
        <v>40907</v>
      </c>
      <c r="G7970" t="s">
        <v>8134</v>
      </c>
      <c r="H7970">
        <v>29670</v>
      </c>
      <c r="I7970">
        <v>1</v>
      </c>
      <c r="J7970" t="s">
        <v>229</v>
      </c>
      <c r="K7970" t="s">
        <v>216</v>
      </c>
      <c r="Q7970" s="1">
        <v>40907</v>
      </c>
      <c r="R7970">
        <v>-52.04</v>
      </c>
      <c r="S7970">
        <v>-30.71</v>
      </c>
      <c r="T7970">
        <v>52.96</v>
      </c>
      <c r="U7970">
        <v>23.64</v>
      </c>
      <c r="V7970">
        <v>1</v>
      </c>
      <c r="W7970">
        <v>0</v>
      </c>
      <c r="X7970">
        <v>-105</v>
      </c>
      <c r="Y7970">
        <v>0</v>
      </c>
      <c r="Z7970">
        <v>0</v>
      </c>
      <c r="AA7970">
        <v>0</v>
      </c>
      <c r="AB7970">
        <v>0</v>
      </c>
      <c r="AC7970" t="s">
        <v>350</v>
      </c>
      <c r="AD7970" t="s">
        <v>218</v>
      </c>
      <c r="AE7970">
        <v>1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2244</v>
      </c>
      <c r="AL7970">
        <v>58.61</v>
      </c>
      <c r="AM7970">
        <v>-3.04</v>
      </c>
      <c r="AN7970">
        <v>45.99</v>
      </c>
      <c r="AO7970">
        <v>13.91</v>
      </c>
      <c r="AP7970">
        <v>6</v>
      </c>
      <c r="AQ7970" t="s">
        <v>198</v>
      </c>
      <c r="AR7970">
        <v>1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2082</v>
      </c>
      <c r="AY7970">
        <v>92.55</v>
      </c>
      <c r="AZ7970">
        <v>-2.86</v>
      </c>
      <c r="BA7970">
        <v>59.05</v>
      </c>
      <c r="BE7970">
        <v>0.25</v>
      </c>
      <c r="BF7970">
        <v>0.12</v>
      </c>
      <c r="BG7970">
        <v>-31.91</v>
      </c>
      <c r="BH7970">
        <v>108.81</v>
      </c>
      <c r="BI7970">
        <v>0</v>
      </c>
      <c r="BJ7970">
        <v>0</v>
      </c>
      <c r="BK7970">
        <v>1</v>
      </c>
      <c r="BL7970">
        <v>0</v>
      </c>
      <c r="BM7970">
        <v>0</v>
      </c>
      <c r="BO7970" s="1"/>
      <c r="BP7970" s="1"/>
      <c r="BQ7970" s="1">
        <v>40907</v>
      </c>
      <c r="BR7970" t="s">
        <v>199</v>
      </c>
      <c r="BT7970">
        <v>0</v>
      </c>
      <c r="BU7970">
        <v>1</v>
      </c>
      <c r="BV7970" s="1">
        <v>41638</v>
      </c>
      <c r="BW7970" t="s">
        <v>192</v>
      </c>
      <c r="BX7970" t="s">
        <v>201</v>
      </c>
      <c r="BY7970" t="s">
        <v>200</v>
      </c>
      <c r="BZ7970" t="s">
        <v>200</v>
      </c>
      <c r="CA7970" t="s">
        <v>200</v>
      </c>
      <c r="CB7970" t="s">
        <v>200</v>
      </c>
      <c r="CC7970" t="s">
        <v>200</v>
      </c>
      <c r="CD7970" t="s">
        <v>200</v>
      </c>
      <c r="CE7970" t="s">
        <v>200</v>
      </c>
      <c r="CF7970" t="s">
        <v>200</v>
      </c>
      <c r="CG7970" t="s">
        <v>200</v>
      </c>
      <c r="CH7970" t="s">
        <v>200</v>
      </c>
      <c r="CI7970" t="s">
        <v>200</v>
      </c>
      <c r="CJ7970" t="s">
        <v>200</v>
      </c>
      <c r="CK7970" t="s">
        <v>200</v>
      </c>
      <c r="CL7970" t="s">
        <v>200</v>
      </c>
      <c r="CM7970" t="s">
        <v>200</v>
      </c>
      <c r="CN7970" t="s">
        <v>200</v>
      </c>
      <c r="CO7970" t="s">
        <v>200</v>
      </c>
      <c r="CP7970" t="s">
        <v>200</v>
      </c>
      <c r="CQ7970" t="s">
        <v>200</v>
      </c>
      <c r="CR7970" t="s">
        <v>200</v>
      </c>
      <c r="CS7970" t="s">
        <v>200</v>
      </c>
      <c r="CT7970" t="s">
        <v>200</v>
      </c>
      <c r="CU7970" t="s">
        <v>200</v>
      </c>
      <c r="CV7970" t="s">
        <v>200</v>
      </c>
      <c r="CW7970" t="s">
        <v>200</v>
      </c>
      <c r="CX7970" t="s">
        <v>200</v>
      </c>
      <c r="CY7970" t="s">
        <v>200</v>
      </c>
      <c r="CZ7970" t="s">
        <v>200</v>
      </c>
      <c r="DA7970" t="s">
        <v>200</v>
      </c>
      <c r="DB7970" t="s">
        <v>200</v>
      </c>
      <c r="DC7970" t="s">
        <v>200</v>
      </c>
      <c r="DD7970" t="s">
        <v>200</v>
      </c>
      <c r="DE7970" t="s">
        <v>200</v>
      </c>
      <c r="DF7970" t="s">
        <v>200</v>
      </c>
      <c r="DG7970" t="s">
        <v>200</v>
      </c>
      <c r="DH7970" t="s">
        <v>200</v>
      </c>
      <c r="DI7970" t="s">
        <v>200</v>
      </c>
      <c r="DJ7970" t="s">
        <v>200</v>
      </c>
      <c r="DK7970" t="s">
        <v>200</v>
      </c>
      <c r="DL7970" t="s">
        <v>200</v>
      </c>
      <c r="DM7970" t="s">
        <v>20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1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0</v>
      </c>
      <c r="FD7970">
        <v>0</v>
      </c>
      <c r="FE7970">
        <v>0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0</v>
      </c>
      <c r="FV7970">
        <v>0</v>
      </c>
      <c r="FW7970">
        <v>1</v>
      </c>
      <c r="FX7970">
        <v>1</v>
      </c>
      <c r="FY7970" t="s">
        <v>212</v>
      </c>
      <c r="FZ7970" t="s">
        <v>200</v>
      </c>
      <c r="GA7970" t="s">
        <v>200</v>
      </c>
      <c r="GB7970" t="s">
        <v>200</v>
      </c>
      <c r="GC7970" t="s">
        <v>201</v>
      </c>
      <c r="GD7970" t="s">
        <v>200</v>
      </c>
      <c r="GE7970" t="s">
        <v>200</v>
      </c>
      <c r="GF7970" t="s">
        <v>200</v>
      </c>
    </row>
    <row r="7971" spans="1:189" hidden="1" x14ac:dyDescent="0.2">
      <c r="A7971">
        <v>7347</v>
      </c>
      <c r="B7971" t="s">
        <v>8135</v>
      </c>
      <c r="C7971" t="s">
        <v>349</v>
      </c>
      <c r="D7971" t="s">
        <v>216</v>
      </c>
      <c r="E7971">
        <v>2014</v>
      </c>
      <c r="F7971" s="1">
        <v>43048</v>
      </c>
      <c r="G7971" t="s">
        <v>8136</v>
      </c>
      <c r="H7971">
        <v>9508</v>
      </c>
      <c r="I7971">
        <v>1</v>
      </c>
      <c r="J7971" t="s">
        <v>349</v>
      </c>
      <c r="K7971" t="s">
        <v>216</v>
      </c>
      <c r="L7971">
        <v>1.96</v>
      </c>
      <c r="M7971">
        <v>12.68</v>
      </c>
      <c r="N7971">
        <v>47.65</v>
      </c>
      <c r="O7971">
        <v>11.9</v>
      </c>
      <c r="P7971">
        <v>-45.69</v>
      </c>
      <c r="Q7971" s="1">
        <v>43957</v>
      </c>
      <c r="R7971">
        <v>18.95</v>
      </c>
      <c r="S7971">
        <v>6.5</v>
      </c>
      <c r="T7971">
        <v>37.28</v>
      </c>
      <c r="U7971">
        <v>12.2</v>
      </c>
      <c r="V7971">
        <v>13</v>
      </c>
      <c r="W7971">
        <v>4</v>
      </c>
      <c r="X7971">
        <v>-18.330000000000002</v>
      </c>
      <c r="Y7971">
        <v>0.30769200000000002</v>
      </c>
      <c r="Z7971">
        <v>2</v>
      </c>
      <c r="AA7971">
        <v>2</v>
      </c>
      <c r="AB7971">
        <v>1</v>
      </c>
      <c r="AC7971" t="s">
        <v>203</v>
      </c>
      <c r="AD7971" t="s">
        <v>197</v>
      </c>
      <c r="AE7971">
        <v>1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2244</v>
      </c>
      <c r="AL7971">
        <v>58.61</v>
      </c>
      <c r="AM7971">
        <v>-3.04</v>
      </c>
      <c r="AN7971">
        <v>45.99</v>
      </c>
      <c r="AO7971">
        <v>13.91</v>
      </c>
      <c r="AP7971">
        <v>445</v>
      </c>
      <c r="AQ7971" t="s">
        <v>198</v>
      </c>
      <c r="AR7971">
        <v>13</v>
      </c>
      <c r="AS7971">
        <v>4</v>
      </c>
      <c r="AT7971">
        <v>0.30769229999999997</v>
      </c>
      <c r="AU7971">
        <v>2</v>
      </c>
      <c r="AV7971">
        <v>2</v>
      </c>
      <c r="AW7971">
        <v>1</v>
      </c>
      <c r="AX7971">
        <v>2082</v>
      </c>
      <c r="AY7971">
        <v>92.55</v>
      </c>
      <c r="AZ7971">
        <v>-2.86</v>
      </c>
      <c r="BA7971">
        <v>59.05</v>
      </c>
      <c r="BC7971" t="s">
        <v>195</v>
      </c>
      <c r="BE7971">
        <v>36.15</v>
      </c>
      <c r="BF7971">
        <v>41</v>
      </c>
      <c r="BI7971">
        <v>0</v>
      </c>
      <c r="BJ7971">
        <v>0</v>
      </c>
      <c r="BK7971">
        <v>0</v>
      </c>
      <c r="BL7971">
        <v>0</v>
      </c>
      <c r="BM7971">
        <v>1</v>
      </c>
      <c r="BN7971">
        <v>317</v>
      </c>
      <c r="BO7971" s="1">
        <v>43373</v>
      </c>
      <c r="BP7971" s="1"/>
      <c r="BQ7971" s="1">
        <v>43048</v>
      </c>
      <c r="BR7971" t="s">
        <v>199</v>
      </c>
      <c r="BS7971">
        <v>2.96</v>
      </c>
      <c r="BT7971">
        <v>1</v>
      </c>
      <c r="BU7971">
        <v>0</v>
      </c>
      <c r="BV7971" s="1"/>
      <c r="BX7971" t="s">
        <v>200</v>
      </c>
      <c r="BY7971" t="s">
        <v>200</v>
      </c>
      <c r="BZ7971" t="s">
        <v>200</v>
      </c>
      <c r="CA7971" t="s">
        <v>200</v>
      </c>
      <c r="CB7971" t="s">
        <v>200</v>
      </c>
      <c r="CC7971" t="s">
        <v>200</v>
      </c>
      <c r="CD7971" t="s">
        <v>200</v>
      </c>
      <c r="CE7971" t="s">
        <v>200</v>
      </c>
      <c r="CF7971" t="s">
        <v>200</v>
      </c>
      <c r="CG7971" t="s">
        <v>200</v>
      </c>
      <c r="CH7971" t="s">
        <v>200</v>
      </c>
      <c r="CI7971" t="s">
        <v>200</v>
      </c>
      <c r="CJ7971" t="s">
        <v>200</v>
      </c>
      <c r="CK7971" t="s">
        <v>200</v>
      </c>
      <c r="CL7971" t="s">
        <v>200</v>
      </c>
      <c r="CM7971" t="s">
        <v>200</v>
      </c>
      <c r="CN7971" t="s">
        <v>200</v>
      </c>
      <c r="CO7971" t="s">
        <v>200</v>
      </c>
      <c r="CP7971" t="s">
        <v>200</v>
      </c>
      <c r="CQ7971" t="s">
        <v>200</v>
      </c>
      <c r="CR7971" t="s">
        <v>200</v>
      </c>
      <c r="CS7971" t="s">
        <v>200</v>
      </c>
      <c r="CT7971" t="s">
        <v>200</v>
      </c>
      <c r="CU7971" t="s">
        <v>200</v>
      </c>
      <c r="CV7971" t="s">
        <v>200</v>
      </c>
      <c r="CW7971" t="s">
        <v>200</v>
      </c>
      <c r="CX7971" t="s">
        <v>200</v>
      </c>
      <c r="CY7971" t="s">
        <v>200</v>
      </c>
      <c r="CZ7971" t="s">
        <v>200</v>
      </c>
      <c r="DA7971" t="s">
        <v>200</v>
      </c>
      <c r="DB7971" t="s">
        <v>200</v>
      </c>
      <c r="DC7971" t="s">
        <v>200</v>
      </c>
      <c r="DD7971" t="s">
        <v>200</v>
      </c>
      <c r="DE7971" t="s">
        <v>200</v>
      </c>
      <c r="DF7971" t="s">
        <v>200</v>
      </c>
      <c r="DG7971" t="s">
        <v>200</v>
      </c>
      <c r="DH7971" t="s">
        <v>200</v>
      </c>
      <c r="DI7971" t="s">
        <v>200</v>
      </c>
      <c r="DJ7971" t="s">
        <v>200</v>
      </c>
      <c r="DK7971" t="s">
        <v>200</v>
      </c>
      <c r="DL7971" t="s">
        <v>200</v>
      </c>
      <c r="DM7971" t="s">
        <v>20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0</v>
      </c>
      <c r="FD7971">
        <v>0</v>
      </c>
      <c r="FE7971">
        <v>0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0</v>
      </c>
      <c r="FV7971">
        <v>0</v>
      </c>
      <c r="FZ7971" t="s">
        <v>200</v>
      </c>
      <c r="GA7971" t="s">
        <v>200</v>
      </c>
      <c r="GB7971" t="s">
        <v>200</v>
      </c>
      <c r="GC7971" t="s">
        <v>200</v>
      </c>
      <c r="GD7971" t="s">
        <v>200</v>
      </c>
      <c r="GE7971" t="s">
        <v>200</v>
      </c>
      <c r="GF7971" t="s">
        <v>200</v>
      </c>
    </row>
    <row r="7972" spans="1:189" hidden="1" x14ac:dyDescent="0.2">
      <c r="A7972">
        <v>7347</v>
      </c>
      <c r="B7972" t="s">
        <v>8135</v>
      </c>
      <c r="C7972" t="s">
        <v>349</v>
      </c>
      <c r="D7972" t="s">
        <v>216</v>
      </c>
      <c r="E7972">
        <v>2014</v>
      </c>
      <c r="F7972" s="1">
        <v>42675</v>
      </c>
      <c r="G7972" t="s">
        <v>7351</v>
      </c>
      <c r="H7972">
        <v>22642</v>
      </c>
      <c r="I7972">
        <v>1</v>
      </c>
      <c r="J7972" t="s">
        <v>349</v>
      </c>
      <c r="K7972" t="s">
        <v>216</v>
      </c>
      <c r="L7972">
        <v>1.96</v>
      </c>
      <c r="M7972">
        <v>12.68</v>
      </c>
      <c r="N7972">
        <v>47.65</v>
      </c>
      <c r="O7972">
        <v>11.9</v>
      </c>
      <c r="P7972">
        <v>-45.69</v>
      </c>
      <c r="Q7972" s="1">
        <v>43957</v>
      </c>
      <c r="R7972">
        <v>-15.54</v>
      </c>
      <c r="S7972">
        <v>-4.38</v>
      </c>
      <c r="T7972">
        <v>71.599999999999994</v>
      </c>
      <c r="U7972">
        <v>15.38</v>
      </c>
      <c r="V7972">
        <v>13</v>
      </c>
      <c r="W7972">
        <v>4</v>
      </c>
      <c r="X7972">
        <v>-87.139999999999986</v>
      </c>
      <c r="Y7972">
        <v>0.30769200000000002</v>
      </c>
      <c r="Z7972">
        <v>2</v>
      </c>
      <c r="AA7972">
        <v>2</v>
      </c>
      <c r="AB7972">
        <v>1</v>
      </c>
      <c r="AC7972" t="s">
        <v>741</v>
      </c>
      <c r="AD7972" t="s">
        <v>227</v>
      </c>
      <c r="AE7972">
        <v>3</v>
      </c>
      <c r="AF7972">
        <v>2</v>
      </c>
      <c r="AG7972">
        <v>0.66666665999999997</v>
      </c>
      <c r="AH7972">
        <v>0</v>
      </c>
      <c r="AI7972">
        <v>0</v>
      </c>
      <c r="AJ7972">
        <v>0</v>
      </c>
      <c r="AK7972">
        <v>1217</v>
      </c>
      <c r="AL7972">
        <v>29.07</v>
      </c>
      <c r="AM7972">
        <v>-8.9</v>
      </c>
      <c r="AN7972">
        <v>49.66</v>
      </c>
      <c r="AO7972">
        <v>13.82</v>
      </c>
      <c r="AP7972">
        <v>256</v>
      </c>
      <c r="AQ7972" t="s">
        <v>198</v>
      </c>
      <c r="AR7972">
        <v>13</v>
      </c>
      <c r="AS7972">
        <v>4</v>
      </c>
      <c r="AT7972">
        <v>0.30769229999999997</v>
      </c>
      <c r="AU7972">
        <v>2</v>
      </c>
      <c r="AV7972">
        <v>2</v>
      </c>
      <c r="AW7972">
        <v>1</v>
      </c>
      <c r="AX7972">
        <v>2082</v>
      </c>
      <c r="AY7972">
        <v>92.55</v>
      </c>
      <c r="AZ7972">
        <v>-2.86</v>
      </c>
      <c r="BA7972">
        <v>59.05</v>
      </c>
      <c r="BC7972" t="s">
        <v>195</v>
      </c>
      <c r="BE7972">
        <v>36.35</v>
      </c>
      <c r="BF7972">
        <v>28.3</v>
      </c>
      <c r="BI7972">
        <v>0</v>
      </c>
      <c r="BJ7972">
        <v>0</v>
      </c>
      <c r="BK7972">
        <v>0</v>
      </c>
      <c r="BL7972">
        <v>0</v>
      </c>
      <c r="BM7972">
        <v>1</v>
      </c>
      <c r="BN7972">
        <v>317</v>
      </c>
      <c r="BO7972" s="1">
        <v>43373</v>
      </c>
      <c r="BP7972" s="1"/>
      <c r="BQ7972" s="1">
        <v>42675</v>
      </c>
      <c r="BR7972" t="s">
        <v>199</v>
      </c>
      <c r="BS7972">
        <v>16.309999999999999</v>
      </c>
      <c r="BT7972">
        <v>1</v>
      </c>
      <c r="BU7972">
        <v>0</v>
      </c>
      <c r="BV7972" s="1"/>
      <c r="BX7972" t="s">
        <v>201</v>
      </c>
      <c r="BY7972" t="s">
        <v>200</v>
      </c>
      <c r="BZ7972" t="s">
        <v>200</v>
      </c>
      <c r="CA7972" t="s">
        <v>200</v>
      </c>
      <c r="CB7972" t="s">
        <v>200</v>
      </c>
      <c r="CC7972" t="s">
        <v>200</v>
      </c>
      <c r="CD7972" t="s">
        <v>200</v>
      </c>
      <c r="CE7972" t="s">
        <v>200</v>
      </c>
      <c r="CF7972" t="s">
        <v>200</v>
      </c>
      <c r="CG7972" t="s">
        <v>200</v>
      </c>
      <c r="CH7972" t="s">
        <v>200</v>
      </c>
      <c r="CI7972" t="s">
        <v>200</v>
      </c>
      <c r="CJ7972" t="s">
        <v>200</v>
      </c>
      <c r="CK7972" t="s">
        <v>200</v>
      </c>
      <c r="CL7972" t="s">
        <v>200</v>
      </c>
      <c r="CM7972" t="s">
        <v>200</v>
      </c>
      <c r="CN7972" t="s">
        <v>200</v>
      </c>
      <c r="CO7972" t="s">
        <v>200</v>
      </c>
      <c r="CP7972" t="s">
        <v>200</v>
      </c>
      <c r="CQ7972" t="s">
        <v>200</v>
      </c>
      <c r="CR7972" t="s">
        <v>200</v>
      </c>
      <c r="CS7972" t="s">
        <v>200</v>
      </c>
      <c r="CT7972" t="s">
        <v>200</v>
      </c>
      <c r="CU7972" t="s">
        <v>200</v>
      </c>
      <c r="CV7972" t="s">
        <v>200</v>
      </c>
      <c r="CW7972" t="s">
        <v>200</v>
      </c>
      <c r="CX7972" t="s">
        <v>200</v>
      </c>
      <c r="CY7972" t="s">
        <v>200</v>
      </c>
      <c r="CZ7972" t="s">
        <v>200</v>
      </c>
      <c r="DA7972" t="s">
        <v>200</v>
      </c>
      <c r="DB7972" t="s">
        <v>200</v>
      </c>
      <c r="DC7972" t="s">
        <v>200</v>
      </c>
      <c r="DD7972" t="s">
        <v>200</v>
      </c>
      <c r="DE7972" t="s">
        <v>200</v>
      </c>
      <c r="DF7972" t="s">
        <v>200</v>
      </c>
      <c r="DG7972" t="s">
        <v>200</v>
      </c>
      <c r="DH7972" t="s">
        <v>200</v>
      </c>
      <c r="DI7972" t="s">
        <v>200</v>
      </c>
      <c r="DJ7972" t="s">
        <v>200</v>
      </c>
      <c r="DK7972" t="s">
        <v>200</v>
      </c>
      <c r="DL7972" t="s">
        <v>200</v>
      </c>
      <c r="DM7972" t="s">
        <v>200</v>
      </c>
      <c r="DN7972">
        <v>0</v>
      </c>
      <c r="DO7972">
        <v>0</v>
      </c>
      <c r="DP7972">
        <v>1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0</v>
      </c>
      <c r="FD7972">
        <v>0</v>
      </c>
      <c r="FE7972">
        <v>0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0</v>
      </c>
      <c r="FV7972">
        <v>0</v>
      </c>
      <c r="FW7972">
        <v>1</v>
      </c>
      <c r="FX7972">
        <v>1</v>
      </c>
      <c r="FY7972" t="s">
        <v>212</v>
      </c>
      <c r="FZ7972" t="s">
        <v>200</v>
      </c>
      <c r="GA7972" t="s">
        <v>200</v>
      </c>
      <c r="GB7972" t="s">
        <v>200</v>
      </c>
      <c r="GC7972" t="s">
        <v>201</v>
      </c>
      <c r="GD7972" t="s">
        <v>200</v>
      </c>
      <c r="GE7972" t="s">
        <v>200</v>
      </c>
      <c r="GF7972" t="s">
        <v>200</v>
      </c>
    </row>
    <row r="7973" spans="1:189" hidden="1" x14ac:dyDescent="0.2">
      <c r="A7973">
        <v>7347</v>
      </c>
      <c r="B7973" t="s">
        <v>8135</v>
      </c>
      <c r="C7973" t="s">
        <v>349</v>
      </c>
      <c r="D7973" t="s">
        <v>216</v>
      </c>
      <c r="E7973">
        <v>2014</v>
      </c>
      <c r="F7973" s="1">
        <v>42108</v>
      </c>
      <c r="G7973" t="s">
        <v>8137</v>
      </c>
      <c r="H7973">
        <v>26616</v>
      </c>
      <c r="I7973">
        <v>1</v>
      </c>
      <c r="J7973" t="s">
        <v>349</v>
      </c>
      <c r="K7973" t="s">
        <v>216</v>
      </c>
      <c r="L7973">
        <v>1.96</v>
      </c>
      <c r="M7973">
        <v>12.68</v>
      </c>
      <c r="N7973">
        <v>47.65</v>
      </c>
      <c r="O7973">
        <v>11.9</v>
      </c>
      <c r="P7973">
        <v>-45.69</v>
      </c>
      <c r="Q7973" s="1">
        <v>43957</v>
      </c>
      <c r="R7973">
        <v>87.8</v>
      </c>
      <c r="S7973">
        <v>23.35</v>
      </c>
      <c r="T7973">
        <v>36.04</v>
      </c>
      <c r="U7973">
        <v>10.79</v>
      </c>
      <c r="V7973">
        <v>13</v>
      </c>
      <c r="W7973">
        <v>4</v>
      </c>
      <c r="X7973">
        <v>51.76</v>
      </c>
      <c r="Y7973">
        <v>0.30769200000000002</v>
      </c>
      <c r="Z7973">
        <v>2</v>
      </c>
      <c r="AA7973">
        <v>2</v>
      </c>
      <c r="AB7973">
        <v>1</v>
      </c>
      <c r="AC7973" t="s">
        <v>1486</v>
      </c>
      <c r="AD7973" t="s">
        <v>227</v>
      </c>
      <c r="AE7973">
        <v>3</v>
      </c>
      <c r="AF7973">
        <v>2</v>
      </c>
      <c r="AG7973">
        <v>0.66666665999999997</v>
      </c>
      <c r="AH7973">
        <v>0</v>
      </c>
      <c r="AI7973">
        <v>0</v>
      </c>
      <c r="AJ7973">
        <v>0</v>
      </c>
      <c r="AK7973">
        <v>1311</v>
      </c>
      <c r="AL7973">
        <v>26.18</v>
      </c>
      <c r="AM7973">
        <v>6.14</v>
      </c>
      <c r="AN7973">
        <v>56.39</v>
      </c>
      <c r="AO7973">
        <v>13.9</v>
      </c>
      <c r="AP7973">
        <v>2</v>
      </c>
      <c r="AQ7973" t="s">
        <v>198</v>
      </c>
      <c r="AR7973">
        <v>13</v>
      </c>
      <c r="AS7973">
        <v>4</v>
      </c>
      <c r="AT7973">
        <v>0.30769229999999997</v>
      </c>
      <c r="AU7973">
        <v>2</v>
      </c>
      <c r="AV7973">
        <v>2</v>
      </c>
      <c r="AW7973">
        <v>1</v>
      </c>
      <c r="AX7973">
        <v>2082</v>
      </c>
      <c r="AY7973">
        <v>92.55</v>
      </c>
      <c r="AZ7973">
        <v>-2.86</v>
      </c>
      <c r="BA7973">
        <v>59.05</v>
      </c>
      <c r="BB7973">
        <v>35.5</v>
      </c>
      <c r="BC7973" t="s">
        <v>195</v>
      </c>
      <c r="BD7973">
        <v>216</v>
      </c>
      <c r="BE7973">
        <v>20.5</v>
      </c>
      <c r="BF7973">
        <v>35.5</v>
      </c>
      <c r="BG7973">
        <v>-99.25</v>
      </c>
      <c r="BH7973">
        <v>-6.94</v>
      </c>
      <c r="BI7973">
        <v>0</v>
      </c>
      <c r="BJ7973">
        <v>0</v>
      </c>
      <c r="BK7973">
        <v>0</v>
      </c>
      <c r="BL7973">
        <v>0</v>
      </c>
      <c r="BM7973">
        <v>1</v>
      </c>
      <c r="BN7973">
        <v>317</v>
      </c>
      <c r="BO7973" s="1">
        <v>43373</v>
      </c>
      <c r="BP7973" s="1"/>
      <c r="BQ7973" s="1">
        <v>42108</v>
      </c>
      <c r="BR7973" t="s">
        <v>199</v>
      </c>
      <c r="BT7973">
        <v>0</v>
      </c>
      <c r="BU7973">
        <v>1</v>
      </c>
      <c r="BV7973" s="1">
        <v>43204</v>
      </c>
      <c r="BW7973" t="s">
        <v>206</v>
      </c>
      <c r="BX7973" t="s">
        <v>200</v>
      </c>
      <c r="BY7973" t="s">
        <v>200</v>
      </c>
      <c r="BZ7973" t="s">
        <v>200</v>
      </c>
      <c r="CA7973" t="s">
        <v>200</v>
      </c>
      <c r="CB7973" t="s">
        <v>200</v>
      </c>
      <c r="CC7973" t="s">
        <v>200</v>
      </c>
      <c r="CD7973" t="s">
        <v>200</v>
      </c>
      <c r="CE7973" t="s">
        <v>200</v>
      </c>
      <c r="CF7973" t="s">
        <v>200</v>
      </c>
      <c r="CG7973" t="s">
        <v>200</v>
      </c>
      <c r="CH7973" t="s">
        <v>200</v>
      </c>
      <c r="CI7973" t="s">
        <v>200</v>
      </c>
      <c r="CJ7973" t="s">
        <v>200</v>
      </c>
      <c r="CK7973" t="s">
        <v>200</v>
      </c>
      <c r="CL7973" t="s">
        <v>200</v>
      </c>
      <c r="CM7973" t="s">
        <v>200</v>
      </c>
      <c r="CN7973" t="s">
        <v>200</v>
      </c>
      <c r="CO7973" t="s">
        <v>200</v>
      </c>
      <c r="CP7973" t="s">
        <v>200</v>
      </c>
      <c r="CQ7973" t="s">
        <v>200</v>
      </c>
      <c r="CR7973" t="s">
        <v>200</v>
      </c>
      <c r="CS7973" t="s">
        <v>200</v>
      </c>
      <c r="CT7973" t="s">
        <v>200</v>
      </c>
      <c r="CU7973" t="s">
        <v>200</v>
      </c>
      <c r="CV7973" t="s">
        <v>200</v>
      </c>
      <c r="CW7973" t="s">
        <v>200</v>
      </c>
      <c r="CX7973" t="s">
        <v>200</v>
      </c>
      <c r="CY7973" t="s">
        <v>200</v>
      </c>
      <c r="CZ7973" t="s">
        <v>200</v>
      </c>
      <c r="DA7973" t="s">
        <v>200</v>
      </c>
      <c r="DB7973" t="s">
        <v>200</v>
      </c>
      <c r="DC7973" t="s">
        <v>200</v>
      </c>
      <c r="DD7973" t="s">
        <v>200</v>
      </c>
      <c r="DE7973" t="s">
        <v>200</v>
      </c>
      <c r="DF7973" t="s">
        <v>200</v>
      </c>
      <c r="DG7973" t="s">
        <v>200</v>
      </c>
      <c r="DH7973" t="s">
        <v>200</v>
      </c>
      <c r="DI7973" t="s">
        <v>200</v>
      </c>
      <c r="DJ7973" t="s">
        <v>200</v>
      </c>
      <c r="DK7973" t="s">
        <v>200</v>
      </c>
      <c r="DL7973" t="s">
        <v>200</v>
      </c>
      <c r="DM7973" t="s">
        <v>20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0</v>
      </c>
      <c r="FD7973">
        <v>0</v>
      </c>
      <c r="FE7973">
        <v>0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0</v>
      </c>
      <c r="FV7973">
        <v>0</v>
      </c>
      <c r="FZ7973" t="s">
        <v>200</v>
      </c>
      <c r="GA7973" t="s">
        <v>200</v>
      </c>
      <c r="GB7973" t="s">
        <v>200</v>
      </c>
      <c r="GC7973" t="s">
        <v>200</v>
      </c>
      <c r="GD7973" t="s">
        <v>200</v>
      </c>
      <c r="GE7973" t="s">
        <v>200</v>
      </c>
      <c r="GF7973" t="s">
        <v>200</v>
      </c>
      <c r="GG7973" t="s">
        <v>8138</v>
      </c>
    </row>
    <row r="7974" spans="1:189" hidden="1" x14ac:dyDescent="0.2">
      <c r="A7974">
        <v>7347</v>
      </c>
      <c r="B7974" t="s">
        <v>8135</v>
      </c>
      <c r="C7974" t="s">
        <v>349</v>
      </c>
      <c r="D7974" t="s">
        <v>216</v>
      </c>
      <c r="E7974">
        <v>2014</v>
      </c>
      <c r="F7974" s="1">
        <v>42277</v>
      </c>
      <c r="G7974" t="s">
        <v>3113</v>
      </c>
      <c r="H7974">
        <v>9446</v>
      </c>
      <c r="I7974">
        <v>1</v>
      </c>
      <c r="J7974" t="s">
        <v>349</v>
      </c>
      <c r="K7974" t="s">
        <v>216</v>
      </c>
      <c r="L7974">
        <v>1.96</v>
      </c>
      <c r="M7974">
        <v>12.68</v>
      </c>
      <c r="N7974">
        <v>47.65</v>
      </c>
      <c r="O7974">
        <v>11.9</v>
      </c>
      <c r="P7974">
        <v>-45.69</v>
      </c>
      <c r="Q7974" s="1">
        <v>43957</v>
      </c>
      <c r="R7974">
        <v>102.41</v>
      </c>
      <c r="S7974">
        <v>88.2</v>
      </c>
      <c r="T7974">
        <v>15.67</v>
      </c>
      <c r="U7974">
        <v>13.94</v>
      </c>
      <c r="V7974">
        <v>13</v>
      </c>
      <c r="W7974">
        <v>4</v>
      </c>
      <c r="X7974">
        <v>86.74</v>
      </c>
      <c r="Y7974">
        <v>0.30769200000000002</v>
      </c>
      <c r="Z7974">
        <v>2</v>
      </c>
      <c r="AA7974">
        <v>2</v>
      </c>
      <c r="AB7974">
        <v>1</v>
      </c>
      <c r="AC7974" t="s">
        <v>255</v>
      </c>
      <c r="AD7974" t="s">
        <v>227</v>
      </c>
      <c r="AE7974">
        <v>3</v>
      </c>
      <c r="AF7974">
        <v>2</v>
      </c>
      <c r="AG7974">
        <v>0.66666665999999997</v>
      </c>
      <c r="AH7974">
        <v>0</v>
      </c>
      <c r="AI7974">
        <v>0</v>
      </c>
      <c r="AJ7974">
        <v>0</v>
      </c>
      <c r="AK7974">
        <v>1217</v>
      </c>
      <c r="AL7974">
        <v>29.07</v>
      </c>
      <c r="AM7974">
        <v>-8.9</v>
      </c>
      <c r="AN7974">
        <v>49.66</v>
      </c>
      <c r="AO7974">
        <v>13.82</v>
      </c>
      <c r="AP7974">
        <v>2</v>
      </c>
      <c r="AQ7974" t="s">
        <v>198</v>
      </c>
      <c r="AR7974">
        <v>13</v>
      </c>
      <c r="AS7974">
        <v>4</v>
      </c>
      <c r="AT7974">
        <v>0.30769229999999997</v>
      </c>
      <c r="AU7974">
        <v>2</v>
      </c>
      <c r="AV7974">
        <v>2</v>
      </c>
      <c r="AW7974">
        <v>1</v>
      </c>
      <c r="AX7974">
        <v>2082</v>
      </c>
      <c r="AY7974">
        <v>92.55</v>
      </c>
      <c r="AZ7974">
        <v>-2.86</v>
      </c>
      <c r="BA7974">
        <v>59.05</v>
      </c>
      <c r="BB7974">
        <v>370</v>
      </c>
      <c r="BC7974" t="s">
        <v>195</v>
      </c>
      <c r="BD7974">
        <v>1400</v>
      </c>
      <c r="BE7974">
        <v>182.8</v>
      </c>
      <c r="BF7974">
        <v>370</v>
      </c>
      <c r="BG7974">
        <v>-99.92</v>
      </c>
      <c r="BH7974">
        <v>18.32</v>
      </c>
      <c r="BI7974">
        <v>0</v>
      </c>
      <c r="BJ7974">
        <v>0</v>
      </c>
      <c r="BK7974">
        <v>0</v>
      </c>
      <c r="BL7974">
        <v>0</v>
      </c>
      <c r="BM7974">
        <v>1</v>
      </c>
      <c r="BN7974">
        <v>317</v>
      </c>
      <c r="BO7974" s="1">
        <v>43373</v>
      </c>
      <c r="BP7974" s="1"/>
      <c r="BQ7974" s="1">
        <v>42277</v>
      </c>
      <c r="BR7974" t="s">
        <v>199</v>
      </c>
      <c r="BT7974">
        <v>0</v>
      </c>
      <c r="BU7974">
        <v>1</v>
      </c>
      <c r="BV7974" s="1">
        <v>42684</v>
      </c>
      <c r="BW7974" t="s">
        <v>734</v>
      </c>
      <c r="BX7974" t="s">
        <v>200</v>
      </c>
      <c r="BY7974" t="s">
        <v>200</v>
      </c>
      <c r="BZ7974" t="s">
        <v>200</v>
      </c>
      <c r="CA7974" t="s">
        <v>200</v>
      </c>
      <c r="CB7974" t="s">
        <v>200</v>
      </c>
      <c r="CC7974" t="s">
        <v>200</v>
      </c>
      <c r="CD7974" t="s">
        <v>200</v>
      </c>
      <c r="CE7974" t="s">
        <v>200</v>
      </c>
      <c r="CF7974" t="s">
        <v>200</v>
      </c>
      <c r="CG7974" t="s">
        <v>200</v>
      </c>
      <c r="CH7974" t="s">
        <v>200</v>
      </c>
      <c r="CI7974" t="s">
        <v>200</v>
      </c>
      <c r="CJ7974" t="s">
        <v>200</v>
      </c>
      <c r="CK7974" t="s">
        <v>200</v>
      </c>
      <c r="CL7974" t="s">
        <v>200</v>
      </c>
      <c r="CM7974" t="s">
        <v>200</v>
      </c>
      <c r="CN7974" t="s">
        <v>200</v>
      </c>
      <c r="CO7974" t="s">
        <v>200</v>
      </c>
      <c r="CP7974" t="s">
        <v>200</v>
      </c>
      <c r="CQ7974" t="s">
        <v>200</v>
      </c>
      <c r="CR7974" t="s">
        <v>200</v>
      </c>
      <c r="CS7974" t="s">
        <v>200</v>
      </c>
      <c r="CT7974" t="s">
        <v>200</v>
      </c>
      <c r="CU7974" t="s">
        <v>200</v>
      </c>
      <c r="CV7974" t="s">
        <v>200</v>
      </c>
      <c r="CW7974" t="s">
        <v>200</v>
      </c>
      <c r="CX7974" t="s">
        <v>200</v>
      </c>
      <c r="CY7974" t="s">
        <v>200</v>
      </c>
      <c r="CZ7974" t="s">
        <v>200</v>
      </c>
      <c r="DA7974" t="s">
        <v>200</v>
      </c>
      <c r="DB7974" t="s">
        <v>200</v>
      </c>
      <c r="DC7974" t="s">
        <v>200</v>
      </c>
      <c r="DD7974" t="s">
        <v>200</v>
      </c>
      <c r="DE7974" t="s">
        <v>200</v>
      </c>
      <c r="DF7974" t="s">
        <v>200</v>
      </c>
      <c r="DG7974" t="s">
        <v>200</v>
      </c>
      <c r="DH7974" t="s">
        <v>200</v>
      </c>
      <c r="DI7974" t="s">
        <v>200</v>
      </c>
      <c r="DJ7974" t="s">
        <v>200</v>
      </c>
      <c r="DK7974" t="s">
        <v>200</v>
      </c>
      <c r="DL7974" t="s">
        <v>200</v>
      </c>
      <c r="DM7974" t="s">
        <v>20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0</v>
      </c>
      <c r="FD7974">
        <v>0</v>
      </c>
      <c r="FE7974">
        <v>0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0</v>
      </c>
      <c r="FV7974">
        <v>0</v>
      </c>
      <c r="FZ7974" t="s">
        <v>200</v>
      </c>
      <c r="GA7974" t="s">
        <v>200</v>
      </c>
      <c r="GB7974" t="s">
        <v>200</v>
      </c>
      <c r="GC7974" t="s">
        <v>200</v>
      </c>
      <c r="GD7974" t="s">
        <v>200</v>
      </c>
      <c r="GE7974" t="s">
        <v>200</v>
      </c>
      <c r="GF7974" t="s">
        <v>200</v>
      </c>
      <c r="GG7974" t="s">
        <v>3114</v>
      </c>
    </row>
    <row r="7975" spans="1:189" hidden="1" x14ac:dyDescent="0.2">
      <c r="A7975">
        <v>7347</v>
      </c>
      <c r="B7975" t="s">
        <v>8135</v>
      </c>
      <c r="C7975" t="s">
        <v>349</v>
      </c>
      <c r="D7975" t="s">
        <v>216</v>
      </c>
      <c r="E7975">
        <v>2014</v>
      </c>
      <c r="F7975" s="1">
        <v>42558</v>
      </c>
      <c r="G7975" t="s">
        <v>8139</v>
      </c>
      <c r="H7975">
        <v>22048</v>
      </c>
      <c r="I7975">
        <v>1</v>
      </c>
      <c r="J7975" t="s">
        <v>349</v>
      </c>
      <c r="K7975" t="s">
        <v>216</v>
      </c>
      <c r="L7975">
        <v>1.96</v>
      </c>
      <c r="M7975">
        <v>12.68</v>
      </c>
      <c r="N7975">
        <v>47.65</v>
      </c>
      <c r="O7975">
        <v>11.9</v>
      </c>
      <c r="P7975">
        <v>-45.69</v>
      </c>
      <c r="Q7975" s="1">
        <v>43957</v>
      </c>
      <c r="R7975">
        <v>-44</v>
      </c>
      <c r="S7975">
        <v>-61.45</v>
      </c>
      <c r="T7975">
        <v>12.84</v>
      </c>
      <c r="U7975">
        <v>21.98</v>
      </c>
      <c r="V7975">
        <v>13</v>
      </c>
      <c r="W7975">
        <v>4</v>
      </c>
      <c r="X7975">
        <v>-56.84</v>
      </c>
      <c r="Y7975">
        <v>0.30769200000000002</v>
      </c>
      <c r="Z7975">
        <v>2</v>
      </c>
      <c r="AA7975">
        <v>2</v>
      </c>
      <c r="AB7975">
        <v>1</v>
      </c>
      <c r="AC7975" t="s">
        <v>246</v>
      </c>
      <c r="AD7975" t="s">
        <v>247</v>
      </c>
      <c r="AE7975">
        <v>1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2045</v>
      </c>
      <c r="AL7975">
        <v>49.7</v>
      </c>
      <c r="AM7975">
        <v>8.3699999999999992</v>
      </c>
      <c r="AN7975">
        <v>52.44</v>
      </c>
      <c r="AO7975">
        <v>14.1</v>
      </c>
      <c r="AP7975">
        <v>718</v>
      </c>
      <c r="AQ7975" t="s">
        <v>198</v>
      </c>
      <c r="AR7975">
        <v>13</v>
      </c>
      <c r="AS7975">
        <v>4</v>
      </c>
      <c r="AT7975">
        <v>0.30769229999999997</v>
      </c>
      <c r="AU7975">
        <v>2</v>
      </c>
      <c r="AV7975">
        <v>2</v>
      </c>
      <c r="AW7975">
        <v>1</v>
      </c>
      <c r="AX7975">
        <v>2082</v>
      </c>
      <c r="AY7975">
        <v>92.55</v>
      </c>
      <c r="AZ7975">
        <v>-2.86</v>
      </c>
      <c r="BA7975">
        <v>59.05</v>
      </c>
      <c r="BC7975" t="s">
        <v>195</v>
      </c>
      <c r="BE7975">
        <v>56.25</v>
      </c>
      <c r="BF7975">
        <v>31.5</v>
      </c>
      <c r="BG7975">
        <v>12.86</v>
      </c>
      <c r="BH7975">
        <v>53.95</v>
      </c>
      <c r="BI7975">
        <v>0</v>
      </c>
      <c r="BJ7975">
        <v>0</v>
      </c>
      <c r="BK7975">
        <v>0</v>
      </c>
      <c r="BL7975">
        <v>0</v>
      </c>
      <c r="BM7975">
        <v>1</v>
      </c>
      <c r="BN7975">
        <v>317</v>
      </c>
      <c r="BO7975" s="1">
        <v>43373</v>
      </c>
      <c r="BP7975" s="1"/>
      <c r="BQ7975" s="1">
        <v>42558</v>
      </c>
      <c r="BR7975" t="s">
        <v>199</v>
      </c>
      <c r="BT7975">
        <v>0</v>
      </c>
      <c r="BU7975">
        <v>1</v>
      </c>
      <c r="BV7975" s="1">
        <v>42780</v>
      </c>
      <c r="BW7975" t="s">
        <v>192</v>
      </c>
      <c r="BX7975" t="s">
        <v>200</v>
      </c>
      <c r="BY7975" t="s">
        <v>200</v>
      </c>
      <c r="BZ7975" t="s">
        <v>200</v>
      </c>
      <c r="CA7975" t="s">
        <v>200</v>
      </c>
      <c r="CB7975" t="s">
        <v>200</v>
      </c>
      <c r="CC7975" t="s">
        <v>200</v>
      </c>
      <c r="CD7975" t="s">
        <v>200</v>
      </c>
      <c r="CE7975" t="s">
        <v>200</v>
      </c>
      <c r="CF7975" t="s">
        <v>200</v>
      </c>
      <c r="CG7975" t="s">
        <v>200</v>
      </c>
      <c r="CH7975" t="s">
        <v>200</v>
      </c>
      <c r="CI7975" t="s">
        <v>200</v>
      </c>
      <c r="CJ7975" t="s">
        <v>200</v>
      </c>
      <c r="CK7975" t="s">
        <v>200</v>
      </c>
      <c r="CL7975" t="s">
        <v>200</v>
      </c>
      <c r="CM7975" t="s">
        <v>200</v>
      </c>
      <c r="CN7975" t="s">
        <v>200</v>
      </c>
      <c r="CO7975" t="s">
        <v>200</v>
      </c>
      <c r="CP7975" t="s">
        <v>200</v>
      </c>
      <c r="CQ7975" t="s">
        <v>200</v>
      </c>
      <c r="CR7975" t="s">
        <v>200</v>
      </c>
      <c r="CS7975" t="s">
        <v>200</v>
      </c>
      <c r="CT7975" t="s">
        <v>200</v>
      </c>
      <c r="CU7975" t="s">
        <v>200</v>
      </c>
      <c r="CV7975" t="s">
        <v>200</v>
      </c>
      <c r="CW7975" t="s">
        <v>200</v>
      </c>
      <c r="CX7975" t="s">
        <v>200</v>
      </c>
      <c r="CY7975" t="s">
        <v>200</v>
      </c>
      <c r="CZ7975" t="s">
        <v>200</v>
      </c>
      <c r="DA7975" t="s">
        <v>200</v>
      </c>
      <c r="DB7975" t="s">
        <v>200</v>
      </c>
      <c r="DC7975" t="s">
        <v>200</v>
      </c>
      <c r="DD7975" t="s">
        <v>200</v>
      </c>
      <c r="DE7975" t="s">
        <v>200</v>
      </c>
      <c r="DF7975" t="s">
        <v>200</v>
      </c>
      <c r="DG7975" t="s">
        <v>200</v>
      </c>
      <c r="DH7975" t="s">
        <v>200</v>
      </c>
      <c r="DI7975" t="s">
        <v>200</v>
      </c>
      <c r="DJ7975" t="s">
        <v>200</v>
      </c>
      <c r="DK7975" t="s">
        <v>200</v>
      </c>
      <c r="DL7975" t="s">
        <v>200</v>
      </c>
      <c r="DM7975" t="s">
        <v>20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0</v>
      </c>
      <c r="FD7975">
        <v>0</v>
      </c>
      <c r="FE7975">
        <v>0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0</v>
      </c>
      <c r="FV7975">
        <v>0</v>
      </c>
      <c r="FZ7975" t="s">
        <v>200</v>
      </c>
      <c r="GA7975" t="s">
        <v>200</v>
      </c>
      <c r="GB7975" t="s">
        <v>200</v>
      </c>
      <c r="GC7975" t="s">
        <v>200</v>
      </c>
      <c r="GD7975" t="s">
        <v>200</v>
      </c>
      <c r="GE7975" t="s">
        <v>200</v>
      </c>
      <c r="GF7975" t="s">
        <v>200</v>
      </c>
    </row>
    <row r="7976" spans="1:189" hidden="1" x14ac:dyDescent="0.2">
      <c r="A7976">
        <v>7347</v>
      </c>
      <c r="B7976" t="s">
        <v>8135</v>
      </c>
      <c r="C7976" t="s">
        <v>349</v>
      </c>
      <c r="D7976" t="s">
        <v>216</v>
      </c>
      <c r="E7976">
        <v>2014</v>
      </c>
      <c r="F7976" s="1">
        <v>42713</v>
      </c>
      <c r="G7976" t="s">
        <v>8140</v>
      </c>
      <c r="H7976">
        <v>15913</v>
      </c>
      <c r="I7976">
        <v>1</v>
      </c>
      <c r="J7976" t="s">
        <v>349</v>
      </c>
      <c r="K7976" t="s">
        <v>216</v>
      </c>
      <c r="L7976">
        <v>1.96</v>
      </c>
      <c r="M7976">
        <v>12.68</v>
      </c>
      <c r="N7976">
        <v>47.65</v>
      </c>
      <c r="O7976">
        <v>11.9</v>
      </c>
      <c r="P7976">
        <v>-45.69</v>
      </c>
      <c r="Q7976" s="1">
        <v>43957</v>
      </c>
      <c r="R7976">
        <v>-82.65</v>
      </c>
      <c r="S7976">
        <v>-37.94</v>
      </c>
      <c r="T7976">
        <v>59.86</v>
      </c>
      <c r="U7976">
        <v>13.63</v>
      </c>
      <c r="V7976">
        <v>13</v>
      </c>
      <c r="W7976">
        <v>4</v>
      </c>
      <c r="X7976">
        <v>-142.51</v>
      </c>
      <c r="Y7976">
        <v>0.30769200000000002</v>
      </c>
      <c r="Z7976">
        <v>2</v>
      </c>
      <c r="AA7976">
        <v>2</v>
      </c>
      <c r="AB7976">
        <v>1</v>
      </c>
      <c r="AC7976" t="s">
        <v>253</v>
      </c>
      <c r="AD7976" t="s">
        <v>218</v>
      </c>
      <c r="AE7976">
        <v>6</v>
      </c>
      <c r="AF7976">
        <v>1</v>
      </c>
      <c r="AG7976">
        <v>0.16666665999999999</v>
      </c>
      <c r="AH7976">
        <v>1</v>
      </c>
      <c r="AI7976">
        <v>1</v>
      </c>
      <c r="AJ7976">
        <v>1</v>
      </c>
      <c r="AK7976">
        <v>905</v>
      </c>
      <c r="AL7976">
        <v>165.56</v>
      </c>
      <c r="AM7976">
        <v>7.12</v>
      </c>
      <c r="AN7976">
        <v>53.72</v>
      </c>
      <c r="AO7976">
        <v>14.97</v>
      </c>
      <c r="AP7976">
        <v>115</v>
      </c>
      <c r="AQ7976" t="s">
        <v>198</v>
      </c>
      <c r="AR7976">
        <v>13</v>
      </c>
      <c r="AS7976">
        <v>4</v>
      </c>
      <c r="AT7976">
        <v>0.30769229999999997</v>
      </c>
      <c r="AU7976">
        <v>2</v>
      </c>
      <c r="AV7976">
        <v>2</v>
      </c>
      <c r="AW7976">
        <v>1</v>
      </c>
      <c r="AX7976">
        <v>2082</v>
      </c>
      <c r="AY7976">
        <v>92.55</v>
      </c>
      <c r="AZ7976">
        <v>-2.86</v>
      </c>
      <c r="BA7976">
        <v>59.05</v>
      </c>
      <c r="BC7976" t="s">
        <v>195</v>
      </c>
      <c r="BE7976">
        <v>0.89</v>
      </c>
      <c r="BF7976">
        <v>0.15</v>
      </c>
      <c r="BI7976">
        <v>0</v>
      </c>
      <c r="BJ7976">
        <v>0</v>
      </c>
      <c r="BK7976">
        <v>0</v>
      </c>
      <c r="BL7976">
        <v>0</v>
      </c>
      <c r="BM7976">
        <v>1</v>
      </c>
      <c r="BN7976">
        <v>317</v>
      </c>
      <c r="BO7976" s="1">
        <v>43373</v>
      </c>
      <c r="BP7976" s="1"/>
      <c r="BQ7976" s="1">
        <v>42713</v>
      </c>
      <c r="BR7976" t="s">
        <v>199</v>
      </c>
      <c r="BS7976">
        <v>2.78</v>
      </c>
      <c r="BT7976">
        <v>1</v>
      </c>
      <c r="BU7976">
        <v>0</v>
      </c>
      <c r="BV7976" s="1"/>
      <c r="BX7976" t="s">
        <v>200</v>
      </c>
      <c r="BY7976" t="s">
        <v>200</v>
      </c>
      <c r="BZ7976" t="s">
        <v>200</v>
      </c>
      <c r="CA7976" t="s">
        <v>200</v>
      </c>
      <c r="CB7976" t="s">
        <v>200</v>
      </c>
      <c r="CC7976" t="s">
        <v>200</v>
      </c>
      <c r="CD7976" t="s">
        <v>200</v>
      </c>
      <c r="CE7976" t="s">
        <v>200</v>
      </c>
      <c r="CF7976" t="s">
        <v>200</v>
      </c>
      <c r="CG7976" t="s">
        <v>200</v>
      </c>
      <c r="CH7976" t="s">
        <v>200</v>
      </c>
      <c r="CI7976" t="s">
        <v>200</v>
      </c>
      <c r="CJ7976" t="s">
        <v>200</v>
      </c>
      <c r="CK7976" t="s">
        <v>200</v>
      </c>
      <c r="CL7976" t="s">
        <v>200</v>
      </c>
      <c r="CM7976" t="s">
        <v>200</v>
      </c>
      <c r="CN7976" t="s">
        <v>200</v>
      </c>
      <c r="CO7976" t="s">
        <v>200</v>
      </c>
      <c r="CP7976" t="s">
        <v>200</v>
      </c>
      <c r="CQ7976" t="s">
        <v>200</v>
      </c>
      <c r="CR7976" t="s">
        <v>200</v>
      </c>
      <c r="CS7976" t="s">
        <v>200</v>
      </c>
      <c r="CT7976" t="s">
        <v>200</v>
      </c>
      <c r="CU7976" t="s">
        <v>200</v>
      </c>
      <c r="CV7976" t="s">
        <v>200</v>
      </c>
      <c r="CW7976" t="s">
        <v>200</v>
      </c>
      <c r="CX7976" t="s">
        <v>200</v>
      </c>
      <c r="CY7976" t="s">
        <v>200</v>
      </c>
      <c r="CZ7976" t="s">
        <v>200</v>
      </c>
      <c r="DA7976" t="s">
        <v>200</v>
      </c>
      <c r="DB7976" t="s">
        <v>200</v>
      </c>
      <c r="DC7976" t="s">
        <v>200</v>
      </c>
      <c r="DD7976" t="s">
        <v>200</v>
      </c>
      <c r="DE7976" t="s">
        <v>200</v>
      </c>
      <c r="DF7976" t="s">
        <v>200</v>
      </c>
      <c r="DG7976" t="s">
        <v>200</v>
      </c>
      <c r="DH7976" t="s">
        <v>200</v>
      </c>
      <c r="DI7976" t="s">
        <v>200</v>
      </c>
      <c r="DJ7976" t="s">
        <v>200</v>
      </c>
      <c r="DK7976" t="s">
        <v>200</v>
      </c>
      <c r="DL7976" t="s">
        <v>200</v>
      </c>
      <c r="DM7976" t="s">
        <v>20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0</v>
      </c>
      <c r="FD7976">
        <v>0</v>
      </c>
      <c r="FE7976">
        <v>0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0</v>
      </c>
      <c r="FV7976">
        <v>0</v>
      </c>
      <c r="FZ7976" t="s">
        <v>200</v>
      </c>
      <c r="GA7976" t="s">
        <v>200</v>
      </c>
      <c r="GB7976" t="s">
        <v>200</v>
      </c>
      <c r="GC7976" t="s">
        <v>200</v>
      </c>
      <c r="GD7976" t="s">
        <v>200</v>
      </c>
      <c r="GE7976" t="s">
        <v>200</v>
      </c>
      <c r="GF7976" t="s">
        <v>200</v>
      </c>
    </row>
    <row r="7977" spans="1:189" hidden="1" x14ac:dyDescent="0.2">
      <c r="A7977">
        <v>7347</v>
      </c>
      <c r="B7977" t="s">
        <v>8135</v>
      </c>
      <c r="C7977" t="s">
        <v>349</v>
      </c>
      <c r="D7977" t="s">
        <v>216</v>
      </c>
      <c r="E7977">
        <v>2014</v>
      </c>
      <c r="F7977" s="1">
        <v>42244</v>
      </c>
      <c r="G7977" t="s">
        <v>8141</v>
      </c>
      <c r="H7977">
        <v>9472</v>
      </c>
      <c r="I7977">
        <v>1</v>
      </c>
      <c r="J7977" t="s">
        <v>349</v>
      </c>
      <c r="K7977" t="s">
        <v>216</v>
      </c>
      <c r="L7977">
        <v>1.96</v>
      </c>
      <c r="M7977">
        <v>12.68</v>
      </c>
      <c r="N7977">
        <v>47.65</v>
      </c>
      <c r="O7977">
        <v>11.9</v>
      </c>
      <c r="P7977">
        <v>-45.69</v>
      </c>
      <c r="Q7977" s="1">
        <v>43957</v>
      </c>
      <c r="R7977">
        <v>-29.01</v>
      </c>
      <c r="S7977">
        <v>-6.68</v>
      </c>
      <c r="T7977">
        <v>86.81</v>
      </c>
      <c r="U7977">
        <v>13.44</v>
      </c>
      <c r="V7977">
        <v>13</v>
      </c>
      <c r="W7977">
        <v>4</v>
      </c>
      <c r="X7977">
        <v>-115.82000000000001</v>
      </c>
      <c r="Y7977">
        <v>0.30769200000000002</v>
      </c>
      <c r="Z7977">
        <v>2</v>
      </c>
      <c r="AA7977">
        <v>2</v>
      </c>
      <c r="AB7977">
        <v>1</v>
      </c>
      <c r="AC7977" t="s">
        <v>253</v>
      </c>
      <c r="AD7977" t="s">
        <v>218</v>
      </c>
      <c r="AE7977">
        <v>6</v>
      </c>
      <c r="AF7977">
        <v>1</v>
      </c>
      <c r="AG7977">
        <v>0.16666665999999999</v>
      </c>
      <c r="AH7977">
        <v>1</v>
      </c>
      <c r="AI7977">
        <v>1</v>
      </c>
      <c r="AJ7977">
        <v>1</v>
      </c>
      <c r="AK7977">
        <v>905</v>
      </c>
      <c r="AL7977">
        <v>165.56</v>
      </c>
      <c r="AM7977">
        <v>7.12</v>
      </c>
      <c r="AN7977">
        <v>53.72</v>
      </c>
      <c r="AO7977">
        <v>14.97</v>
      </c>
      <c r="AP7977">
        <v>374</v>
      </c>
      <c r="AQ7977" t="s">
        <v>198</v>
      </c>
      <c r="AR7977">
        <v>13</v>
      </c>
      <c r="AS7977">
        <v>4</v>
      </c>
      <c r="AT7977">
        <v>0.30769229999999997</v>
      </c>
      <c r="AU7977">
        <v>2</v>
      </c>
      <c r="AV7977">
        <v>2</v>
      </c>
      <c r="AW7977">
        <v>1</v>
      </c>
      <c r="AX7977">
        <v>2082</v>
      </c>
      <c r="AY7977">
        <v>92.55</v>
      </c>
      <c r="AZ7977">
        <v>-2.86</v>
      </c>
      <c r="BA7977">
        <v>59.05</v>
      </c>
      <c r="BC7977" t="s">
        <v>195</v>
      </c>
      <c r="BE7977">
        <v>136.9</v>
      </c>
      <c r="BF7977">
        <v>75.5</v>
      </c>
      <c r="BI7977">
        <v>0</v>
      </c>
      <c r="BJ7977">
        <v>0</v>
      </c>
      <c r="BK7977">
        <v>0</v>
      </c>
      <c r="BL7977">
        <v>0</v>
      </c>
      <c r="BM7977">
        <v>1</v>
      </c>
      <c r="BN7977">
        <v>317</v>
      </c>
      <c r="BO7977" s="1">
        <v>43373</v>
      </c>
      <c r="BP7977" s="1"/>
      <c r="BQ7977" s="1">
        <v>42244</v>
      </c>
      <c r="BR7977" t="s">
        <v>199</v>
      </c>
      <c r="BS7977">
        <v>5.04</v>
      </c>
      <c r="BT7977">
        <v>1</v>
      </c>
      <c r="BU7977">
        <v>0</v>
      </c>
      <c r="BV7977" s="1"/>
      <c r="BX7977" t="s">
        <v>200</v>
      </c>
      <c r="BY7977" t="s">
        <v>200</v>
      </c>
      <c r="BZ7977" t="s">
        <v>200</v>
      </c>
      <c r="CA7977" t="s">
        <v>200</v>
      </c>
      <c r="CB7977" t="s">
        <v>200</v>
      </c>
      <c r="CC7977" t="s">
        <v>200</v>
      </c>
      <c r="CD7977" t="s">
        <v>200</v>
      </c>
      <c r="CE7977" t="s">
        <v>200</v>
      </c>
      <c r="CF7977" t="s">
        <v>200</v>
      </c>
      <c r="CG7977" t="s">
        <v>200</v>
      </c>
      <c r="CH7977" t="s">
        <v>200</v>
      </c>
      <c r="CI7977" t="s">
        <v>200</v>
      </c>
      <c r="CJ7977" t="s">
        <v>200</v>
      </c>
      <c r="CK7977" t="s">
        <v>200</v>
      </c>
      <c r="CL7977" t="s">
        <v>200</v>
      </c>
      <c r="CM7977" t="s">
        <v>200</v>
      </c>
      <c r="CN7977" t="s">
        <v>200</v>
      </c>
      <c r="CO7977" t="s">
        <v>200</v>
      </c>
      <c r="CP7977" t="s">
        <v>200</v>
      </c>
      <c r="CQ7977" t="s">
        <v>200</v>
      </c>
      <c r="CR7977" t="s">
        <v>200</v>
      </c>
      <c r="CS7977" t="s">
        <v>200</v>
      </c>
      <c r="CT7977" t="s">
        <v>200</v>
      </c>
      <c r="CU7977" t="s">
        <v>200</v>
      </c>
      <c r="CV7977" t="s">
        <v>200</v>
      </c>
      <c r="CW7977" t="s">
        <v>200</v>
      </c>
      <c r="CX7977" t="s">
        <v>200</v>
      </c>
      <c r="CY7977" t="s">
        <v>200</v>
      </c>
      <c r="CZ7977" t="s">
        <v>200</v>
      </c>
      <c r="DA7977" t="s">
        <v>200</v>
      </c>
      <c r="DB7977" t="s">
        <v>200</v>
      </c>
      <c r="DC7977" t="s">
        <v>200</v>
      </c>
      <c r="DD7977" t="s">
        <v>200</v>
      </c>
      <c r="DE7977" t="s">
        <v>200</v>
      </c>
      <c r="DF7977" t="s">
        <v>200</v>
      </c>
      <c r="DG7977" t="s">
        <v>200</v>
      </c>
      <c r="DH7977" t="s">
        <v>200</v>
      </c>
      <c r="DI7977" t="s">
        <v>200</v>
      </c>
      <c r="DJ7977" t="s">
        <v>200</v>
      </c>
      <c r="DK7977" t="s">
        <v>200</v>
      </c>
      <c r="DL7977" t="s">
        <v>200</v>
      </c>
      <c r="DM7977" t="s">
        <v>20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0</v>
      </c>
      <c r="DU7977">
        <v>0</v>
      </c>
      <c r="DV7977">
        <v>0</v>
      </c>
      <c r="DW7977">
        <v>0</v>
      </c>
      <c r="DX7977">
        <v>0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0</v>
      </c>
      <c r="FD7977">
        <v>0</v>
      </c>
      <c r="FE7977">
        <v>0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0</v>
      </c>
      <c r="FV7977">
        <v>0</v>
      </c>
      <c r="FZ7977" t="s">
        <v>200</v>
      </c>
      <c r="GA7977" t="s">
        <v>200</v>
      </c>
      <c r="GB7977" t="s">
        <v>200</v>
      </c>
      <c r="GC7977" t="s">
        <v>200</v>
      </c>
      <c r="GD7977" t="s">
        <v>200</v>
      </c>
      <c r="GE7977" t="s">
        <v>200</v>
      </c>
      <c r="GF7977" t="s">
        <v>200</v>
      </c>
    </row>
    <row r="7978" spans="1:189" hidden="1" x14ac:dyDescent="0.2">
      <c r="A7978">
        <v>7347</v>
      </c>
      <c r="B7978" t="s">
        <v>8135</v>
      </c>
      <c r="C7978" t="s">
        <v>349</v>
      </c>
      <c r="D7978" t="s">
        <v>216</v>
      </c>
      <c r="E7978">
        <v>2014</v>
      </c>
      <c r="F7978" s="1">
        <v>42097</v>
      </c>
      <c r="G7978" t="s">
        <v>8142</v>
      </c>
      <c r="H7978">
        <v>23273</v>
      </c>
      <c r="I7978">
        <v>1</v>
      </c>
      <c r="J7978" t="s">
        <v>349</v>
      </c>
      <c r="K7978" t="s">
        <v>216</v>
      </c>
      <c r="L7978">
        <v>1.96</v>
      </c>
      <c r="M7978">
        <v>12.68</v>
      </c>
      <c r="N7978">
        <v>47.65</v>
      </c>
      <c r="O7978">
        <v>11.9</v>
      </c>
      <c r="P7978">
        <v>-45.69</v>
      </c>
      <c r="Q7978" s="1">
        <v>43957</v>
      </c>
      <c r="R7978">
        <v>-14.42</v>
      </c>
      <c r="S7978">
        <v>-2.86</v>
      </c>
      <c r="T7978">
        <v>81.27</v>
      </c>
      <c r="U7978">
        <v>11.64</v>
      </c>
      <c r="V7978">
        <v>13</v>
      </c>
      <c r="W7978">
        <v>4</v>
      </c>
      <c r="X7978">
        <v>-95.69</v>
      </c>
      <c r="Y7978">
        <v>0.30769200000000002</v>
      </c>
      <c r="Z7978">
        <v>2</v>
      </c>
      <c r="AA7978">
        <v>2</v>
      </c>
      <c r="AB7978">
        <v>1</v>
      </c>
      <c r="AC7978" t="s">
        <v>253</v>
      </c>
      <c r="AD7978" t="s">
        <v>218</v>
      </c>
      <c r="AE7978">
        <v>6</v>
      </c>
      <c r="AF7978">
        <v>1</v>
      </c>
      <c r="AG7978">
        <v>0.16666665999999999</v>
      </c>
      <c r="AH7978">
        <v>1</v>
      </c>
      <c r="AI7978">
        <v>1</v>
      </c>
      <c r="AJ7978">
        <v>1</v>
      </c>
      <c r="AK7978">
        <v>905</v>
      </c>
      <c r="AL7978">
        <v>165.56</v>
      </c>
      <c r="AM7978">
        <v>7.12</v>
      </c>
      <c r="AN7978">
        <v>53.72</v>
      </c>
      <c r="AO7978">
        <v>14.97</v>
      </c>
      <c r="AP7978">
        <v>87</v>
      </c>
      <c r="AQ7978" t="s">
        <v>198</v>
      </c>
      <c r="AR7978">
        <v>13</v>
      </c>
      <c r="AS7978">
        <v>4</v>
      </c>
      <c r="AT7978">
        <v>0.30769229999999997</v>
      </c>
      <c r="AU7978">
        <v>2</v>
      </c>
      <c r="AV7978">
        <v>2</v>
      </c>
      <c r="AW7978">
        <v>1</v>
      </c>
      <c r="AX7978">
        <v>2082</v>
      </c>
      <c r="AY7978">
        <v>92.55</v>
      </c>
      <c r="AZ7978">
        <v>-2.86</v>
      </c>
      <c r="BA7978">
        <v>59.05</v>
      </c>
      <c r="BC7978" t="s">
        <v>195</v>
      </c>
      <c r="BE7978">
        <v>6.17</v>
      </c>
      <c r="BF7978">
        <v>4.88</v>
      </c>
      <c r="BI7978">
        <v>0</v>
      </c>
      <c r="BJ7978">
        <v>0</v>
      </c>
      <c r="BK7978">
        <v>0</v>
      </c>
      <c r="BL7978">
        <v>0</v>
      </c>
      <c r="BM7978">
        <v>1</v>
      </c>
      <c r="BN7978">
        <v>317</v>
      </c>
      <c r="BO7978" s="1">
        <v>43373</v>
      </c>
      <c r="BP7978" s="1"/>
      <c r="BQ7978" s="1">
        <v>42097</v>
      </c>
      <c r="BR7978" t="s">
        <v>199</v>
      </c>
      <c r="BS7978">
        <v>7.61</v>
      </c>
      <c r="BT7978">
        <v>1</v>
      </c>
      <c r="BU7978">
        <v>0</v>
      </c>
      <c r="BV7978" s="1"/>
      <c r="BX7978" t="s">
        <v>200</v>
      </c>
      <c r="BY7978" t="s">
        <v>200</v>
      </c>
      <c r="BZ7978" t="s">
        <v>201</v>
      </c>
      <c r="CA7978" t="s">
        <v>200</v>
      </c>
      <c r="CB7978" t="s">
        <v>200</v>
      </c>
      <c r="CC7978" t="s">
        <v>200</v>
      </c>
      <c r="CD7978" t="s">
        <v>200</v>
      </c>
      <c r="CE7978" t="s">
        <v>200</v>
      </c>
      <c r="CF7978" t="s">
        <v>200</v>
      </c>
      <c r="CG7978" t="s">
        <v>200</v>
      </c>
      <c r="CH7978" t="s">
        <v>200</v>
      </c>
      <c r="CI7978" t="s">
        <v>200</v>
      </c>
      <c r="CJ7978" t="s">
        <v>200</v>
      </c>
      <c r="CK7978" t="s">
        <v>200</v>
      </c>
      <c r="CL7978" t="s">
        <v>200</v>
      </c>
      <c r="CM7978" t="s">
        <v>200</v>
      </c>
      <c r="CN7978" t="s">
        <v>200</v>
      </c>
      <c r="CO7978" t="s">
        <v>200</v>
      </c>
      <c r="CP7978" t="s">
        <v>200</v>
      </c>
      <c r="CQ7978" t="s">
        <v>200</v>
      </c>
      <c r="CR7978" t="s">
        <v>200</v>
      </c>
      <c r="CS7978" t="s">
        <v>200</v>
      </c>
      <c r="CT7978" t="s">
        <v>200</v>
      </c>
      <c r="CU7978" t="s">
        <v>200</v>
      </c>
      <c r="CV7978" t="s">
        <v>200</v>
      </c>
      <c r="CW7978" t="s">
        <v>200</v>
      </c>
      <c r="CX7978" t="s">
        <v>200</v>
      </c>
      <c r="CY7978" t="s">
        <v>200</v>
      </c>
      <c r="CZ7978" t="s">
        <v>200</v>
      </c>
      <c r="DA7978" t="s">
        <v>200</v>
      </c>
      <c r="DB7978" t="s">
        <v>200</v>
      </c>
      <c r="DC7978" t="s">
        <v>200</v>
      </c>
      <c r="DD7978" t="s">
        <v>200</v>
      </c>
      <c r="DE7978" t="s">
        <v>200</v>
      </c>
      <c r="DF7978" t="s">
        <v>200</v>
      </c>
      <c r="DG7978" t="s">
        <v>200</v>
      </c>
      <c r="DH7978" t="s">
        <v>200</v>
      </c>
      <c r="DI7978" t="s">
        <v>200</v>
      </c>
      <c r="DJ7978" t="s">
        <v>200</v>
      </c>
      <c r="DK7978" t="s">
        <v>200</v>
      </c>
      <c r="DL7978" t="s">
        <v>200</v>
      </c>
      <c r="DM7978" t="s">
        <v>200</v>
      </c>
      <c r="DN7978">
        <v>1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0</v>
      </c>
      <c r="DU7978">
        <v>0</v>
      </c>
      <c r="DV7978">
        <v>0</v>
      </c>
      <c r="DW7978">
        <v>0</v>
      </c>
      <c r="DX7978">
        <v>0</v>
      </c>
      <c r="DY7978">
        <v>0</v>
      </c>
      <c r="DZ7978">
        <v>0</v>
      </c>
      <c r="EA7978">
        <v>0</v>
      </c>
      <c r="EB7978">
        <v>0</v>
      </c>
      <c r="EC7978">
        <v>0</v>
      </c>
      <c r="ED7978">
        <v>0</v>
      </c>
      <c r="EE7978">
        <v>0</v>
      </c>
      <c r="EF7978">
        <v>0</v>
      </c>
      <c r="EG7978">
        <v>0</v>
      </c>
      <c r="EH7978">
        <v>0</v>
      </c>
      <c r="EI7978">
        <v>0</v>
      </c>
      <c r="EJ7978">
        <v>0</v>
      </c>
      <c r="EK7978">
        <v>0</v>
      </c>
      <c r="EL7978">
        <v>0</v>
      </c>
      <c r="EM7978">
        <v>0</v>
      </c>
      <c r="EN7978">
        <v>0</v>
      </c>
      <c r="EO7978">
        <v>0</v>
      </c>
      <c r="EP7978">
        <v>0</v>
      </c>
      <c r="EQ7978">
        <v>0</v>
      </c>
      <c r="ER7978">
        <v>0</v>
      </c>
      <c r="ES7978">
        <v>0</v>
      </c>
      <c r="ET7978">
        <v>0</v>
      </c>
      <c r="EU7978">
        <v>0</v>
      </c>
      <c r="EV7978">
        <v>0</v>
      </c>
      <c r="EW7978">
        <v>0</v>
      </c>
      <c r="EX7978">
        <v>0</v>
      </c>
      <c r="EY7978">
        <v>0</v>
      </c>
      <c r="EZ7978">
        <v>0</v>
      </c>
      <c r="FA7978">
        <v>0</v>
      </c>
      <c r="FB7978">
        <v>0</v>
      </c>
      <c r="FC7978">
        <v>0</v>
      </c>
      <c r="FD7978">
        <v>0</v>
      </c>
      <c r="FE7978">
        <v>0</v>
      </c>
      <c r="FF7978">
        <v>0</v>
      </c>
      <c r="FG7978">
        <v>0</v>
      </c>
      <c r="FH7978">
        <v>0</v>
      </c>
      <c r="FI7978">
        <v>0</v>
      </c>
      <c r="FJ7978">
        <v>0</v>
      </c>
      <c r="FK7978">
        <v>0</v>
      </c>
      <c r="FL7978">
        <v>0</v>
      </c>
      <c r="FM7978">
        <v>0</v>
      </c>
      <c r="FN7978">
        <v>0</v>
      </c>
      <c r="FO7978">
        <v>0</v>
      </c>
      <c r="FP7978">
        <v>0</v>
      </c>
      <c r="FQ7978">
        <v>0</v>
      </c>
      <c r="FR7978">
        <v>0</v>
      </c>
      <c r="FS7978">
        <v>0</v>
      </c>
      <c r="FT7978">
        <v>0</v>
      </c>
      <c r="FU7978">
        <v>0</v>
      </c>
      <c r="FV7978">
        <v>0</v>
      </c>
      <c r="FY7978" t="s">
        <v>2221</v>
      </c>
      <c r="FZ7978" t="s">
        <v>200</v>
      </c>
      <c r="GA7978" t="s">
        <v>200</v>
      </c>
      <c r="GB7978" t="s">
        <v>200</v>
      </c>
      <c r="GC7978" t="s">
        <v>201</v>
      </c>
      <c r="GD7978" t="s">
        <v>200</v>
      </c>
      <c r="GE7978" t="s">
        <v>200</v>
      </c>
      <c r="GF7978" t="s">
        <v>200</v>
      </c>
    </row>
    <row r="7979" spans="1:189" hidden="1" x14ac:dyDescent="0.2">
      <c r="A7979">
        <v>7347</v>
      </c>
      <c r="B7979" t="s">
        <v>8135</v>
      </c>
      <c r="C7979" t="s">
        <v>349</v>
      </c>
      <c r="D7979" t="s">
        <v>216</v>
      </c>
      <c r="E7979">
        <v>2014</v>
      </c>
      <c r="F7979" s="1">
        <v>42147</v>
      </c>
      <c r="G7979" t="s">
        <v>7496</v>
      </c>
      <c r="H7979">
        <v>9443</v>
      </c>
      <c r="I7979">
        <v>1</v>
      </c>
      <c r="J7979" t="s">
        <v>349</v>
      </c>
      <c r="K7979" t="s">
        <v>216</v>
      </c>
      <c r="L7979">
        <v>1.96</v>
      </c>
      <c r="M7979">
        <v>12.68</v>
      </c>
      <c r="N7979">
        <v>47.65</v>
      </c>
      <c r="O7979">
        <v>11.9</v>
      </c>
      <c r="P7979">
        <v>-45.69</v>
      </c>
      <c r="Q7979" s="1">
        <v>43957</v>
      </c>
      <c r="R7979">
        <v>-13.05</v>
      </c>
      <c r="S7979">
        <v>-2.64</v>
      </c>
      <c r="T7979">
        <v>75.72</v>
      </c>
      <c r="U7979">
        <v>11.62</v>
      </c>
      <c r="V7979">
        <v>13</v>
      </c>
      <c r="W7979">
        <v>4</v>
      </c>
      <c r="X7979">
        <v>-88.77</v>
      </c>
      <c r="Y7979">
        <v>0.30769200000000002</v>
      </c>
      <c r="Z7979">
        <v>2</v>
      </c>
      <c r="AA7979">
        <v>2</v>
      </c>
      <c r="AB7979">
        <v>1</v>
      </c>
      <c r="AC7979" t="s">
        <v>253</v>
      </c>
      <c r="AD7979" t="s">
        <v>218</v>
      </c>
      <c r="AE7979">
        <v>6</v>
      </c>
      <c r="AF7979">
        <v>1</v>
      </c>
      <c r="AG7979">
        <v>0.16666665999999999</v>
      </c>
      <c r="AH7979">
        <v>1</v>
      </c>
      <c r="AI7979">
        <v>1</v>
      </c>
      <c r="AJ7979">
        <v>1</v>
      </c>
      <c r="AK7979">
        <v>1539</v>
      </c>
      <c r="AL7979">
        <v>34.49</v>
      </c>
      <c r="AM7979">
        <v>13.02</v>
      </c>
      <c r="AN7979">
        <v>40.479999999999997</v>
      </c>
      <c r="AO7979">
        <v>13.65</v>
      </c>
      <c r="AP7979">
        <v>585</v>
      </c>
      <c r="AQ7979" t="s">
        <v>198</v>
      </c>
      <c r="AR7979">
        <v>13</v>
      </c>
      <c r="AS7979">
        <v>4</v>
      </c>
      <c r="AT7979">
        <v>0.30769229999999997</v>
      </c>
      <c r="AU7979">
        <v>2</v>
      </c>
      <c r="AV7979">
        <v>2</v>
      </c>
      <c r="AW7979">
        <v>1</v>
      </c>
      <c r="AX7979">
        <v>2082</v>
      </c>
      <c r="AY7979">
        <v>92.55</v>
      </c>
      <c r="AZ7979">
        <v>-2.86</v>
      </c>
      <c r="BA7979">
        <v>59.05</v>
      </c>
      <c r="BC7979" t="s">
        <v>195</v>
      </c>
      <c r="BE7979">
        <v>177</v>
      </c>
      <c r="BF7979">
        <v>138.9</v>
      </c>
      <c r="BI7979">
        <v>0</v>
      </c>
      <c r="BJ7979">
        <v>0</v>
      </c>
      <c r="BK7979">
        <v>0</v>
      </c>
      <c r="BL7979">
        <v>0</v>
      </c>
      <c r="BM7979">
        <v>1</v>
      </c>
      <c r="BN7979">
        <v>317</v>
      </c>
      <c r="BO7979" s="1">
        <v>43373</v>
      </c>
      <c r="BP7979" s="1"/>
      <c r="BQ7979" s="1">
        <v>42147</v>
      </c>
      <c r="BR7979" t="s">
        <v>199</v>
      </c>
      <c r="BS7979">
        <v>3.9</v>
      </c>
      <c r="BT7979">
        <v>1</v>
      </c>
      <c r="BU7979">
        <v>0</v>
      </c>
      <c r="BV7979" s="1"/>
      <c r="BX7979" t="s">
        <v>201</v>
      </c>
      <c r="BY7979" t="s">
        <v>200</v>
      </c>
      <c r="BZ7979" t="s">
        <v>200</v>
      </c>
      <c r="CA7979" t="s">
        <v>200</v>
      </c>
      <c r="CB7979" t="s">
        <v>200</v>
      </c>
      <c r="CC7979" t="s">
        <v>200</v>
      </c>
      <c r="CD7979" t="s">
        <v>200</v>
      </c>
      <c r="CE7979" t="s">
        <v>200</v>
      </c>
      <c r="CF7979" t="s">
        <v>200</v>
      </c>
      <c r="CG7979" t="s">
        <v>200</v>
      </c>
      <c r="CH7979" t="s">
        <v>200</v>
      </c>
      <c r="CI7979" t="s">
        <v>200</v>
      </c>
      <c r="CJ7979" t="s">
        <v>200</v>
      </c>
      <c r="CK7979" t="s">
        <v>200</v>
      </c>
      <c r="CL7979" t="s">
        <v>200</v>
      </c>
      <c r="CM7979" t="s">
        <v>200</v>
      </c>
      <c r="CN7979" t="s">
        <v>200</v>
      </c>
      <c r="CO7979" t="s">
        <v>200</v>
      </c>
      <c r="CP7979" t="s">
        <v>200</v>
      </c>
      <c r="CQ7979" t="s">
        <v>200</v>
      </c>
      <c r="CR7979" t="s">
        <v>200</v>
      </c>
      <c r="CS7979" t="s">
        <v>200</v>
      </c>
      <c r="CT7979" t="s">
        <v>200</v>
      </c>
      <c r="CU7979" t="s">
        <v>200</v>
      </c>
      <c r="CV7979" t="s">
        <v>200</v>
      </c>
      <c r="CW7979" t="s">
        <v>200</v>
      </c>
      <c r="CX7979" t="s">
        <v>200</v>
      </c>
      <c r="CY7979" t="s">
        <v>200</v>
      </c>
      <c r="CZ7979" t="s">
        <v>200</v>
      </c>
      <c r="DA7979" t="s">
        <v>200</v>
      </c>
      <c r="DB7979" t="s">
        <v>200</v>
      </c>
      <c r="DC7979" t="s">
        <v>200</v>
      </c>
      <c r="DD7979" t="s">
        <v>200</v>
      </c>
      <c r="DE7979" t="s">
        <v>200</v>
      </c>
      <c r="DF7979" t="s">
        <v>200</v>
      </c>
      <c r="DG7979" t="s">
        <v>200</v>
      </c>
      <c r="DH7979" t="s">
        <v>200</v>
      </c>
      <c r="DI7979" t="s">
        <v>200</v>
      </c>
      <c r="DJ7979" t="s">
        <v>200</v>
      </c>
      <c r="DK7979" t="s">
        <v>200</v>
      </c>
      <c r="DL7979" t="s">
        <v>200</v>
      </c>
      <c r="DM7979" t="s">
        <v>200</v>
      </c>
      <c r="DN7979">
        <v>0</v>
      </c>
      <c r="DO7979">
        <v>0</v>
      </c>
      <c r="DP7979">
        <v>0</v>
      </c>
      <c r="DQ7979">
        <v>0</v>
      </c>
      <c r="DR7979">
        <v>0</v>
      </c>
      <c r="DS7979">
        <v>0</v>
      </c>
      <c r="DT7979">
        <v>1</v>
      </c>
      <c r="DU7979">
        <v>0</v>
      </c>
      <c r="DV7979">
        <v>0</v>
      </c>
      <c r="DW7979">
        <v>0</v>
      </c>
      <c r="DX7979">
        <v>0</v>
      </c>
      <c r="DY7979">
        <v>0</v>
      </c>
      <c r="DZ7979">
        <v>0</v>
      </c>
      <c r="EA7979">
        <v>0</v>
      </c>
      <c r="EB7979">
        <v>0</v>
      </c>
      <c r="EC7979">
        <v>0</v>
      </c>
      <c r="ED7979">
        <v>0</v>
      </c>
      <c r="EE7979">
        <v>0</v>
      </c>
      <c r="EF7979">
        <v>0</v>
      </c>
      <c r="EG7979">
        <v>0</v>
      </c>
      <c r="EH7979">
        <v>0</v>
      </c>
      <c r="EI7979">
        <v>0</v>
      </c>
      <c r="EJ7979">
        <v>0</v>
      </c>
      <c r="EK7979">
        <v>0</v>
      </c>
      <c r="EL7979">
        <v>0</v>
      </c>
      <c r="EM7979">
        <v>0</v>
      </c>
      <c r="EN7979">
        <v>0</v>
      </c>
      <c r="EO7979">
        <v>0</v>
      </c>
      <c r="EP7979">
        <v>0</v>
      </c>
      <c r="EQ7979">
        <v>0</v>
      </c>
      <c r="ER7979">
        <v>0</v>
      </c>
      <c r="ES7979">
        <v>0</v>
      </c>
      <c r="ET7979">
        <v>0</v>
      </c>
      <c r="EU7979">
        <v>0</v>
      </c>
      <c r="EV7979">
        <v>0</v>
      </c>
      <c r="EW7979">
        <v>0</v>
      </c>
      <c r="EX7979">
        <v>0</v>
      </c>
      <c r="EY7979">
        <v>0</v>
      </c>
      <c r="EZ7979">
        <v>0</v>
      </c>
      <c r="FA7979">
        <v>0</v>
      </c>
      <c r="FB7979">
        <v>0</v>
      </c>
      <c r="FC7979">
        <v>0</v>
      </c>
      <c r="FD7979">
        <v>0</v>
      </c>
      <c r="FE7979">
        <v>0</v>
      </c>
      <c r="FF7979">
        <v>0</v>
      </c>
      <c r="FG7979">
        <v>0</v>
      </c>
      <c r="FH7979">
        <v>0</v>
      </c>
      <c r="FI7979">
        <v>0</v>
      </c>
      <c r="FJ7979">
        <v>0</v>
      </c>
      <c r="FK7979">
        <v>0</v>
      </c>
      <c r="FL7979">
        <v>0</v>
      </c>
      <c r="FM7979">
        <v>0</v>
      </c>
      <c r="FN7979">
        <v>0</v>
      </c>
      <c r="FO7979">
        <v>0</v>
      </c>
      <c r="FP7979">
        <v>0</v>
      </c>
      <c r="FQ7979">
        <v>0</v>
      </c>
      <c r="FR7979">
        <v>0</v>
      </c>
      <c r="FS7979">
        <v>0</v>
      </c>
      <c r="FT7979">
        <v>0</v>
      </c>
      <c r="FU7979">
        <v>0</v>
      </c>
      <c r="FV7979">
        <v>0</v>
      </c>
      <c r="FW7979">
        <v>1</v>
      </c>
      <c r="FX7979">
        <v>0</v>
      </c>
      <c r="FY7979" t="s">
        <v>390</v>
      </c>
      <c r="FZ7979" t="s">
        <v>200</v>
      </c>
      <c r="GA7979" t="s">
        <v>200</v>
      </c>
      <c r="GB7979" t="s">
        <v>200</v>
      </c>
      <c r="GC7979" t="s">
        <v>200</v>
      </c>
      <c r="GD7979" t="s">
        <v>201</v>
      </c>
      <c r="GE7979" t="s">
        <v>200</v>
      </c>
      <c r="GF7979" t="s">
        <v>200</v>
      </c>
    </row>
    <row r="7980" spans="1:189" hidden="1" x14ac:dyDescent="0.2">
      <c r="A7980">
        <v>7347</v>
      </c>
      <c r="B7980" t="s">
        <v>8135</v>
      </c>
      <c r="C7980" t="s">
        <v>349</v>
      </c>
      <c r="D7980" t="s">
        <v>216</v>
      </c>
      <c r="E7980">
        <v>2014</v>
      </c>
      <c r="F7980" s="1">
        <v>42172</v>
      </c>
      <c r="G7980" t="s">
        <v>8143</v>
      </c>
      <c r="H7980">
        <v>21348</v>
      </c>
      <c r="I7980">
        <v>1</v>
      </c>
      <c r="J7980" t="s">
        <v>349</v>
      </c>
      <c r="K7980" t="s">
        <v>216</v>
      </c>
      <c r="L7980">
        <v>1.96</v>
      </c>
      <c r="M7980">
        <v>12.68</v>
      </c>
      <c r="N7980">
        <v>47.65</v>
      </c>
      <c r="O7980">
        <v>11.9</v>
      </c>
      <c r="P7980">
        <v>-45.69</v>
      </c>
      <c r="Q7980" s="1">
        <v>43957</v>
      </c>
      <c r="R7980">
        <v>0.4</v>
      </c>
      <c r="S7980">
        <v>0.08</v>
      </c>
      <c r="T7980">
        <v>77.61</v>
      </c>
      <c r="U7980">
        <v>11.79</v>
      </c>
      <c r="V7980">
        <v>13</v>
      </c>
      <c r="W7980">
        <v>4</v>
      </c>
      <c r="X7980">
        <v>-77.209999999999994</v>
      </c>
      <c r="Y7980">
        <v>0.30769200000000002</v>
      </c>
      <c r="Z7980">
        <v>2</v>
      </c>
      <c r="AA7980">
        <v>2</v>
      </c>
      <c r="AB7980">
        <v>1</v>
      </c>
      <c r="AC7980" t="s">
        <v>251</v>
      </c>
      <c r="AD7980" t="s">
        <v>218</v>
      </c>
      <c r="AE7980">
        <v>6</v>
      </c>
      <c r="AF7980">
        <v>1</v>
      </c>
      <c r="AG7980">
        <v>0.16666665999999999</v>
      </c>
      <c r="AH7980">
        <v>1</v>
      </c>
      <c r="AI7980">
        <v>1</v>
      </c>
      <c r="AJ7980">
        <v>1</v>
      </c>
      <c r="AK7980">
        <v>2244</v>
      </c>
      <c r="AL7980">
        <v>58.61</v>
      </c>
      <c r="AM7980">
        <v>-3.04</v>
      </c>
      <c r="AN7980">
        <v>45.99</v>
      </c>
      <c r="AO7980">
        <v>13.91</v>
      </c>
      <c r="AP7980">
        <v>193</v>
      </c>
      <c r="AQ7980" t="s">
        <v>198</v>
      </c>
      <c r="AR7980">
        <v>13</v>
      </c>
      <c r="AS7980">
        <v>4</v>
      </c>
      <c r="AT7980">
        <v>0.30769229999999997</v>
      </c>
      <c r="AU7980">
        <v>2</v>
      </c>
      <c r="AV7980">
        <v>2</v>
      </c>
      <c r="AW7980">
        <v>1</v>
      </c>
      <c r="AX7980">
        <v>2082</v>
      </c>
      <c r="AY7980">
        <v>92.55</v>
      </c>
      <c r="AZ7980">
        <v>-2.86</v>
      </c>
      <c r="BA7980">
        <v>59.05</v>
      </c>
      <c r="BC7980" t="s">
        <v>195</v>
      </c>
      <c r="BE7980">
        <v>110.76</v>
      </c>
      <c r="BF7980">
        <v>90</v>
      </c>
      <c r="BI7980">
        <v>0</v>
      </c>
      <c r="BJ7980">
        <v>0</v>
      </c>
      <c r="BK7980">
        <v>0</v>
      </c>
      <c r="BL7980">
        <v>0</v>
      </c>
      <c r="BM7980">
        <v>1</v>
      </c>
      <c r="BN7980">
        <v>317</v>
      </c>
      <c r="BO7980" s="1">
        <v>43373</v>
      </c>
      <c r="BP7980" s="1"/>
      <c r="BQ7980" s="1">
        <v>42172</v>
      </c>
      <c r="BR7980" t="s">
        <v>199</v>
      </c>
      <c r="BS7980">
        <v>8.41</v>
      </c>
      <c r="BT7980">
        <v>1</v>
      </c>
      <c r="BU7980">
        <v>0</v>
      </c>
      <c r="BV7980" s="1"/>
      <c r="BX7980" t="s">
        <v>200</v>
      </c>
      <c r="BY7980" t="s">
        <v>200</v>
      </c>
      <c r="BZ7980" t="s">
        <v>201</v>
      </c>
      <c r="CA7980" t="s">
        <v>200</v>
      </c>
      <c r="CB7980" t="s">
        <v>200</v>
      </c>
      <c r="CC7980" t="s">
        <v>200</v>
      </c>
      <c r="CD7980" t="s">
        <v>200</v>
      </c>
      <c r="CE7980" t="s">
        <v>200</v>
      </c>
      <c r="CF7980" t="s">
        <v>200</v>
      </c>
      <c r="CG7980" t="s">
        <v>200</v>
      </c>
      <c r="CH7980" t="s">
        <v>200</v>
      </c>
      <c r="CI7980" t="s">
        <v>200</v>
      </c>
      <c r="CJ7980" t="s">
        <v>200</v>
      </c>
      <c r="CK7980" t="s">
        <v>200</v>
      </c>
      <c r="CL7980" t="s">
        <v>200</v>
      </c>
      <c r="CM7980" t="s">
        <v>200</v>
      </c>
      <c r="CN7980" t="s">
        <v>200</v>
      </c>
      <c r="CO7980" t="s">
        <v>200</v>
      </c>
      <c r="CP7980" t="s">
        <v>200</v>
      </c>
      <c r="CQ7980" t="s">
        <v>200</v>
      </c>
      <c r="CR7980" t="s">
        <v>200</v>
      </c>
      <c r="CS7980" t="s">
        <v>200</v>
      </c>
      <c r="CT7980" t="s">
        <v>200</v>
      </c>
      <c r="CU7980" t="s">
        <v>200</v>
      </c>
      <c r="CV7980" t="s">
        <v>200</v>
      </c>
      <c r="CW7980" t="s">
        <v>200</v>
      </c>
      <c r="CX7980" t="s">
        <v>200</v>
      </c>
      <c r="CY7980" t="s">
        <v>200</v>
      </c>
      <c r="CZ7980" t="s">
        <v>200</v>
      </c>
      <c r="DA7980" t="s">
        <v>200</v>
      </c>
      <c r="DB7980" t="s">
        <v>200</v>
      </c>
      <c r="DC7980" t="s">
        <v>200</v>
      </c>
      <c r="DD7980" t="s">
        <v>200</v>
      </c>
      <c r="DE7980" t="s">
        <v>200</v>
      </c>
      <c r="DF7980" t="s">
        <v>200</v>
      </c>
      <c r="DG7980" t="s">
        <v>200</v>
      </c>
      <c r="DH7980" t="s">
        <v>200</v>
      </c>
      <c r="DI7980" t="s">
        <v>200</v>
      </c>
      <c r="DJ7980" t="s">
        <v>200</v>
      </c>
      <c r="DK7980" t="s">
        <v>200</v>
      </c>
      <c r="DL7980" t="s">
        <v>200</v>
      </c>
      <c r="DM7980" t="s">
        <v>200</v>
      </c>
      <c r="DN7980">
        <v>1</v>
      </c>
      <c r="DO7980">
        <v>0</v>
      </c>
      <c r="DP7980">
        <v>0</v>
      </c>
      <c r="DQ7980">
        <v>0</v>
      </c>
      <c r="DR7980">
        <v>0</v>
      </c>
      <c r="DS7980">
        <v>0</v>
      </c>
      <c r="DT7980">
        <v>0</v>
      </c>
      <c r="DU7980">
        <v>0</v>
      </c>
      <c r="DV7980">
        <v>0</v>
      </c>
      <c r="DW7980">
        <v>0</v>
      </c>
      <c r="DX7980">
        <v>0</v>
      </c>
      <c r="DY7980">
        <v>0</v>
      </c>
      <c r="DZ7980">
        <v>0</v>
      </c>
      <c r="EA7980">
        <v>0</v>
      </c>
      <c r="EB7980">
        <v>0</v>
      </c>
      <c r="EC7980">
        <v>0</v>
      </c>
      <c r="ED7980">
        <v>0</v>
      </c>
      <c r="EE7980">
        <v>0</v>
      </c>
      <c r="EF7980">
        <v>0</v>
      </c>
      <c r="EG7980">
        <v>0</v>
      </c>
      <c r="EH7980">
        <v>0</v>
      </c>
      <c r="EI7980">
        <v>0</v>
      </c>
      <c r="EJ7980">
        <v>0</v>
      </c>
      <c r="EK7980">
        <v>0</v>
      </c>
      <c r="EL7980">
        <v>0</v>
      </c>
      <c r="EM7980">
        <v>0</v>
      </c>
      <c r="EN7980">
        <v>0</v>
      </c>
      <c r="EO7980">
        <v>0</v>
      </c>
      <c r="EP7980">
        <v>0</v>
      </c>
      <c r="EQ7980">
        <v>0</v>
      </c>
      <c r="ER7980">
        <v>0</v>
      </c>
      <c r="ES7980">
        <v>0</v>
      </c>
      <c r="ET7980">
        <v>0</v>
      </c>
      <c r="EU7980">
        <v>0</v>
      </c>
      <c r="EV7980">
        <v>0</v>
      </c>
      <c r="EW7980">
        <v>0</v>
      </c>
      <c r="EX7980">
        <v>0</v>
      </c>
      <c r="EY7980">
        <v>0</v>
      </c>
      <c r="EZ7980">
        <v>0</v>
      </c>
      <c r="FA7980">
        <v>0</v>
      </c>
      <c r="FB7980">
        <v>0</v>
      </c>
      <c r="FC7980">
        <v>0</v>
      </c>
      <c r="FD7980">
        <v>0</v>
      </c>
      <c r="FE7980">
        <v>0</v>
      </c>
      <c r="FF7980">
        <v>0</v>
      </c>
      <c r="FG7980">
        <v>0</v>
      </c>
      <c r="FH7980">
        <v>0</v>
      </c>
      <c r="FI7980">
        <v>0</v>
      </c>
      <c r="FJ7980">
        <v>0</v>
      </c>
      <c r="FK7980">
        <v>0</v>
      </c>
      <c r="FL7980">
        <v>0</v>
      </c>
      <c r="FM7980">
        <v>0</v>
      </c>
      <c r="FN7980">
        <v>0</v>
      </c>
      <c r="FO7980">
        <v>0</v>
      </c>
      <c r="FP7980">
        <v>0</v>
      </c>
      <c r="FQ7980">
        <v>0</v>
      </c>
      <c r="FR7980">
        <v>0</v>
      </c>
      <c r="FS7980">
        <v>0</v>
      </c>
      <c r="FT7980">
        <v>0</v>
      </c>
      <c r="FU7980">
        <v>0</v>
      </c>
      <c r="FV7980">
        <v>0</v>
      </c>
      <c r="FY7980" t="s">
        <v>2221</v>
      </c>
      <c r="FZ7980" t="s">
        <v>200</v>
      </c>
      <c r="GA7980" t="s">
        <v>200</v>
      </c>
      <c r="GB7980" t="s">
        <v>200</v>
      </c>
      <c r="GC7980" t="s">
        <v>200</v>
      </c>
      <c r="GD7980" t="s">
        <v>201</v>
      </c>
      <c r="GE7980" t="s">
        <v>200</v>
      </c>
      <c r="GF7980" t="s">
        <v>200</v>
      </c>
    </row>
    <row r="7981" spans="1:189" hidden="1" x14ac:dyDescent="0.2">
      <c r="A7981">
        <v>7347</v>
      </c>
      <c r="B7981" t="s">
        <v>8135</v>
      </c>
      <c r="C7981" t="s">
        <v>349</v>
      </c>
      <c r="D7981" t="s">
        <v>216</v>
      </c>
      <c r="E7981">
        <v>2014</v>
      </c>
      <c r="F7981" s="1">
        <v>43725</v>
      </c>
      <c r="G7981" t="s">
        <v>6107</v>
      </c>
      <c r="H7981">
        <v>9439</v>
      </c>
      <c r="I7981">
        <v>1</v>
      </c>
      <c r="J7981" t="s">
        <v>349</v>
      </c>
      <c r="K7981" t="s">
        <v>216</v>
      </c>
      <c r="L7981">
        <v>1.96</v>
      </c>
      <c r="M7981">
        <v>12.68</v>
      </c>
      <c r="N7981">
        <v>47.65</v>
      </c>
      <c r="O7981">
        <v>11.9</v>
      </c>
      <c r="P7981">
        <v>-45.69</v>
      </c>
      <c r="Q7981" s="1">
        <v>43957</v>
      </c>
      <c r="R7981">
        <v>9.06</v>
      </c>
      <c r="S7981">
        <v>153.72999999999999</v>
      </c>
      <c r="T7981">
        <v>0.17</v>
      </c>
      <c r="U7981">
        <v>1.89</v>
      </c>
      <c r="V7981">
        <v>13</v>
      </c>
      <c r="W7981">
        <v>4</v>
      </c>
      <c r="X7981">
        <v>8.89</v>
      </c>
      <c r="Y7981">
        <v>0.30769200000000002</v>
      </c>
      <c r="Z7981">
        <v>2</v>
      </c>
      <c r="AA7981">
        <v>2</v>
      </c>
      <c r="AB7981">
        <v>1</v>
      </c>
      <c r="AC7981" t="s">
        <v>217</v>
      </c>
      <c r="AD7981" t="s">
        <v>218</v>
      </c>
      <c r="AE7981">
        <v>6</v>
      </c>
      <c r="AF7981">
        <v>1</v>
      </c>
      <c r="AG7981">
        <v>0.16666665999999999</v>
      </c>
      <c r="AH7981">
        <v>1</v>
      </c>
      <c r="AI7981">
        <v>1</v>
      </c>
      <c r="AJ7981">
        <v>1</v>
      </c>
      <c r="AK7981">
        <v>905</v>
      </c>
      <c r="AL7981">
        <v>165.56</v>
      </c>
      <c r="AM7981">
        <v>7.12</v>
      </c>
      <c r="AN7981">
        <v>53.72</v>
      </c>
      <c r="AO7981">
        <v>14.97</v>
      </c>
      <c r="AP7981">
        <v>813</v>
      </c>
      <c r="AQ7981" t="s">
        <v>198</v>
      </c>
      <c r="AR7981">
        <v>13</v>
      </c>
      <c r="AS7981">
        <v>4</v>
      </c>
      <c r="AT7981">
        <v>0.30769229999999997</v>
      </c>
      <c r="AU7981">
        <v>2</v>
      </c>
      <c r="AV7981">
        <v>2</v>
      </c>
      <c r="AW7981">
        <v>1</v>
      </c>
      <c r="AX7981">
        <v>2082</v>
      </c>
      <c r="AY7981">
        <v>92.55</v>
      </c>
      <c r="AZ7981">
        <v>-2.86</v>
      </c>
      <c r="BA7981">
        <v>59.05</v>
      </c>
      <c r="BC7981" t="s">
        <v>195</v>
      </c>
      <c r="BE7981">
        <v>35.76</v>
      </c>
      <c r="BF7981">
        <v>39</v>
      </c>
      <c r="BG7981">
        <v>4.95</v>
      </c>
      <c r="BH7981">
        <v>13.51</v>
      </c>
      <c r="BI7981">
        <v>0</v>
      </c>
      <c r="BJ7981">
        <v>0</v>
      </c>
      <c r="BK7981">
        <v>0</v>
      </c>
      <c r="BL7981">
        <v>0</v>
      </c>
      <c r="BM7981">
        <v>1</v>
      </c>
      <c r="BN7981">
        <v>317</v>
      </c>
      <c r="BO7981" s="1">
        <v>43373</v>
      </c>
      <c r="BP7981" s="1"/>
      <c r="BQ7981" s="1">
        <v>43725</v>
      </c>
      <c r="BR7981" t="s">
        <v>199</v>
      </c>
      <c r="BT7981">
        <v>0</v>
      </c>
      <c r="BU7981">
        <v>1</v>
      </c>
      <c r="BV7981" s="1">
        <v>43759</v>
      </c>
      <c r="BW7981" t="s">
        <v>192</v>
      </c>
      <c r="BX7981" t="s">
        <v>200</v>
      </c>
      <c r="BY7981" t="s">
        <v>200</v>
      </c>
      <c r="BZ7981" t="s">
        <v>200</v>
      </c>
      <c r="CA7981" t="s">
        <v>200</v>
      </c>
      <c r="CB7981" t="s">
        <v>200</v>
      </c>
      <c r="CC7981" t="s">
        <v>200</v>
      </c>
      <c r="CD7981" t="s">
        <v>200</v>
      </c>
      <c r="CE7981" t="s">
        <v>200</v>
      </c>
      <c r="CF7981" t="s">
        <v>200</v>
      </c>
      <c r="CG7981" t="s">
        <v>200</v>
      </c>
      <c r="CH7981" t="s">
        <v>200</v>
      </c>
      <c r="CI7981" t="s">
        <v>200</v>
      </c>
      <c r="CJ7981" t="s">
        <v>200</v>
      </c>
      <c r="CK7981" t="s">
        <v>200</v>
      </c>
      <c r="CL7981" t="s">
        <v>200</v>
      </c>
      <c r="CM7981" t="s">
        <v>200</v>
      </c>
      <c r="CN7981" t="s">
        <v>200</v>
      </c>
      <c r="CO7981" t="s">
        <v>200</v>
      </c>
      <c r="CP7981" t="s">
        <v>200</v>
      </c>
      <c r="CQ7981" t="s">
        <v>200</v>
      </c>
      <c r="CR7981" t="s">
        <v>200</v>
      </c>
      <c r="CS7981" t="s">
        <v>200</v>
      </c>
      <c r="CT7981" t="s">
        <v>200</v>
      </c>
      <c r="CU7981" t="s">
        <v>200</v>
      </c>
      <c r="CV7981" t="s">
        <v>200</v>
      </c>
      <c r="CW7981" t="s">
        <v>200</v>
      </c>
      <c r="CX7981" t="s">
        <v>200</v>
      </c>
      <c r="CY7981" t="s">
        <v>200</v>
      </c>
      <c r="CZ7981" t="s">
        <v>201</v>
      </c>
      <c r="DA7981" t="s">
        <v>200</v>
      </c>
      <c r="DB7981" t="s">
        <v>200</v>
      </c>
      <c r="DC7981" t="s">
        <v>200</v>
      </c>
      <c r="DD7981" t="s">
        <v>200</v>
      </c>
      <c r="DE7981" t="s">
        <v>200</v>
      </c>
      <c r="DF7981" t="s">
        <v>200</v>
      </c>
      <c r="DG7981" t="s">
        <v>200</v>
      </c>
      <c r="DH7981" t="s">
        <v>200</v>
      </c>
      <c r="DI7981" t="s">
        <v>201</v>
      </c>
      <c r="DJ7981" t="s">
        <v>200</v>
      </c>
      <c r="DK7981" t="s">
        <v>200</v>
      </c>
      <c r="DL7981" t="s">
        <v>200</v>
      </c>
      <c r="DM7981" t="s">
        <v>20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0</v>
      </c>
      <c r="DU7981">
        <v>1</v>
      </c>
      <c r="DV7981">
        <v>0</v>
      </c>
      <c r="DW7981">
        <v>0</v>
      </c>
      <c r="DX7981">
        <v>0</v>
      </c>
      <c r="DY7981">
        <v>0</v>
      </c>
      <c r="DZ7981">
        <v>0</v>
      </c>
      <c r="EA7981">
        <v>0</v>
      </c>
      <c r="EB7981">
        <v>0</v>
      </c>
      <c r="EC7981">
        <v>0</v>
      </c>
      <c r="ED7981">
        <v>0</v>
      </c>
      <c r="EE7981">
        <v>0</v>
      </c>
      <c r="EF7981">
        <v>0</v>
      </c>
      <c r="EG7981">
        <v>0</v>
      </c>
      <c r="EH7981">
        <v>0</v>
      </c>
      <c r="EI7981">
        <v>0</v>
      </c>
      <c r="EJ7981">
        <v>0</v>
      </c>
      <c r="EK7981">
        <v>0</v>
      </c>
      <c r="EL7981">
        <v>0</v>
      </c>
      <c r="EM7981">
        <v>0</v>
      </c>
      <c r="EN7981">
        <v>0</v>
      </c>
      <c r="EO7981">
        <v>0</v>
      </c>
      <c r="EP7981">
        <v>0</v>
      </c>
      <c r="EQ7981">
        <v>0</v>
      </c>
      <c r="ER7981">
        <v>0</v>
      </c>
      <c r="ES7981">
        <v>0</v>
      </c>
      <c r="ET7981">
        <v>0</v>
      </c>
      <c r="EU7981">
        <v>0</v>
      </c>
      <c r="EV7981">
        <v>0</v>
      </c>
      <c r="EW7981">
        <v>0</v>
      </c>
      <c r="EX7981">
        <v>0</v>
      </c>
      <c r="EY7981">
        <v>0</v>
      </c>
      <c r="EZ7981">
        <v>0</v>
      </c>
      <c r="FA7981">
        <v>0</v>
      </c>
      <c r="FB7981">
        <v>0</v>
      </c>
      <c r="FC7981">
        <v>0</v>
      </c>
      <c r="FD7981">
        <v>0</v>
      </c>
      <c r="FE7981">
        <v>0</v>
      </c>
      <c r="FF7981">
        <v>0</v>
      </c>
      <c r="FG7981">
        <v>0</v>
      </c>
      <c r="FH7981">
        <v>0</v>
      </c>
      <c r="FI7981">
        <v>0</v>
      </c>
      <c r="FJ7981">
        <v>0</v>
      </c>
      <c r="FK7981">
        <v>0</v>
      </c>
      <c r="FL7981">
        <v>0</v>
      </c>
      <c r="FM7981">
        <v>0</v>
      </c>
      <c r="FN7981">
        <v>0</v>
      </c>
      <c r="FO7981">
        <v>0</v>
      </c>
      <c r="FP7981">
        <v>0</v>
      </c>
      <c r="FQ7981">
        <v>0</v>
      </c>
      <c r="FR7981">
        <v>0</v>
      </c>
      <c r="FS7981">
        <v>0</v>
      </c>
      <c r="FT7981">
        <v>0</v>
      </c>
      <c r="FU7981">
        <v>0</v>
      </c>
      <c r="FV7981">
        <v>0</v>
      </c>
      <c r="FY7981" t="s">
        <v>2221</v>
      </c>
      <c r="FZ7981" t="s">
        <v>200</v>
      </c>
      <c r="GA7981" t="s">
        <v>201</v>
      </c>
      <c r="GB7981" t="s">
        <v>200</v>
      </c>
      <c r="GC7981" t="s">
        <v>200</v>
      </c>
      <c r="GD7981" t="s">
        <v>200</v>
      </c>
      <c r="GE7981" t="s">
        <v>200</v>
      </c>
      <c r="GF7981" t="s">
        <v>200</v>
      </c>
    </row>
    <row r="7982" spans="1:189" hidden="1" x14ac:dyDescent="0.2">
      <c r="A7982">
        <v>7347</v>
      </c>
      <c r="B7982" t="s">
        <v>8135</v>
      </c>
      <c r="C7982" t="s">
        <v>349</v>
      </c>
      <c r="D7982" t="s">
        <v>216</v>
      </c>
      <c r="E7982">
        <v>2014</v>
      </c>
      <c r="F7982" s="1">
        <v>42417</v>
      </c>
      <c r="G7982" t="s">
        <v>4448</v>
      </c>
      <c r="H7982">
        <v>9396</v>
      </c>
      <c r="I7982">
        <v>1</v>
      </c>
      <c r="J7982" t="s">
        <v>349</v>
      </c>
      <c r="K7982" t="s">
        <v>216</v>
      </c>
      <c r="L7982">
        <v>1.96</v>
      </c>
      <c r="M7982">
        <v>12.68</v>
      </c>
      <c r="N7982">
        <v>47.65</v>
      </c>
      <c r="O7982">
        <v>11.9</v>
      </c>
      <c r="P7982">
        <v>-45.69</v>
      </c>
      <c r="Q7982" s="1">
        <v>43957</v>
      </c>
      <c r="R7982">
        <v>-21.3</v>
      </c>
      <c r="S7982">
        <v>-5.2</v>
      </c>
      <c r="T7982">
        <v>90.79</v>
      </c>
      <c r="U7982">
        <v>15.5</v>
      </c>
      <c r="V7982">
        <v>13</v>
      </c>
      <c r="W7982">
        <v>4</v>
      </c>
      <c r="X7982">
        <v>-112.09</v>
      </c>
      <c r="Y7982">
        <v>0.30769200000000002</v>
      </c>
      <c r="Z7982">
        <v>2</v>
      </c>
      <c r="AA7982">
        <v>2</v>
      </c>
      <c r="AB7982">
        <v>1</v>
      </c>
      <c r="AC7982" t="s">
        <v>769</v>
      </c>
      <c r="AD7982" t="s">
        <v>224</v>
      </c>
      <c r="AE7982">
        <v>2</v>
      </c>
      <c r="AF7982">
        <v>1</v>
      </c>
      <c r="AG7982">
        <v>0.5</v>
      </c>
      <c r="AH7982">
        <v>1</v>
      </c>
      <c r="AI7982">
        <v>1</v>
      </c>
      <c r="AJ7982">
        <v>1</v>
      </c>
      <c r="AK7982">
        <v>1539</v>
      </c>
      <c r="AL7982">
        <v>34.49</v>
      </c>
      <c r="AM7982">
        <v>13.02</v>
      </c>
      <c r="AN7982">
        <v>40.479999999999997</v>
      </c>
      <c r="AO7982">
        <v>13.65</v>
      </c>
      <c r="AP7982">
        <v>415</v>
      </c>
      <c r="AQ7982" t="s">
        <v>198</v>
      </c>
      <c r="AR7982">
        <v>13</v>
      </c>
      <c r="AS7982">
        <v>4</v>
      </c>
      <c r="AT7982">
        <v>0.30769229999999997</v>
      </c>
      <c r="AU7982">
        <v>2</v>
      </c>
      <c r="AV7982">
        <v>2</v>
      </c>
      <c r="AW7982">
        <v>1</v>
      </c>
      <c r="AX7982">
        <v>2082</v>
      </c>
      <c r="AY7982">
        <v>92.55</v>
      </c>
      <c r="AZ7982">
        <v>-2.86</v>
      </c>
      <c r="BA7982">
        <v>59.05</v>
      </c>
      <c r="BC7982" t="s">
        <v>195</v>
      </c>
      <c r="BE7982">
        <v>16.100000000000001</v>
      </c>
      <c r="BF7982">
        <v>10.52</v>
      </c>
      <c r="BI7982">
        <v>0</v>
      </c>
      <c r="BJ7982">
        <v>0</v>
      </c>
      <c r="BK7982">
        <v>0</v>
      </c>
      <c r="BL7982">
        <v>0</v>
      </c>
      <c r="BM7982">
        <v>1</v>
      </c>
      <c r="BN7982">
        <v>317</v>
      </c>
      <c r="BO7982" s="1">
        <v>43373</v>
      </c>
      <c r="BP7982" s="1"/>
      <c r="BQ7982" s="1">
        <v>42417</v>
      </c>
      <c r="BR7982" t="s">
        <v>199</v>
      </c>
      <c r="BS7982">
        <v>2.99</v>
      </c>
      <c r="BT7982">
        <v>1</v>
      </c>
      <c r="BU7982">
        <v>0</v>
      </c>
      <c r="BV7982" s="1"/>
      <c r="BX7982" t="s">
        <v>201</v>
      </c>
      <c r="BY7982" t="s">
        <v>200</v>
      </c>
      <c r="BZ7982" t="s">
        <v>200</v>
      </c>
      <c r="CA7982" t="s">
        <v>200</v>
      </c>
      <c r="CB7982" t="s">
        <v>200</v>
      </c>
      <c r="CC7982" t="s">
        <v>200</v>
      </c>
      <c r="CD7982" t="s">
        <v>200</v>
      </c>
      <c r="CE7982" t="s">
        <v>200</v>
      </c>
      <c r="CF7982" t="s">
        <v>200</v>
      </c>
      <c r="CG7982" t="s">
        <v>200</v>
      </c>
      <c r="CH7982" t="s">
        <v>200</v>
      </c>
      <c r="CI7982" t="s">
        <v>200</v>
      </c>
      <c r="CJ7982" t="s">
        <v>200</v>
      </c>
      <c r="CK7982" t="s">
        <v>200</v>
      </c>
      <c r="CL7982" t="s">
        <v>200</v>
      </c>
      <c r="CM7982" t="s">
        <v>200</v>
      </c>
      <c r="CN7982" t="s">
        <v>200</v>
      </c>
      <c r="CO7982" t="s">
        <v>200</v>
      </c>
      <c r="CP7982" t="s">
        <v>200</v>
      </c>
      <c r="CQ7982" t="s">
        <v>200</v>
      </c>
      <c r="CR7982" t="s">
        <v>200</v>
      </c>
      <c r="CS7982" t="s">
        <v>200</v>
      </c>
      <c r="CT7982" t="s">
        <v>200</v>
      </c>
      <c r="CU7982" t="s">
        <v>200</v>
      </c>
      <c r="CV7982" t="s">
        <v>200</v>
      </c>
      <c r="CW7982" t="s">
        <v>200</v>
      </c>
      <c r="CX7982" t="s">
        <v>200</v>
      </c>
      <c r="CY7982" t="s">
        <v>200</v>
      </c>
      <c r="CZ7982" t="s">
        <v>200</v>
      </c>
      <c r="DA7982" t="s">
        <v>200</v>
      </c>
      <c r="DB7982" t="s">
        <v>200</v>
      </c>
      <c r="DC7982" t="s">
        <v>200</v>
      </c>
      <c r="DD7982" t="s">
        <v>200</v>
      </c>
      <c r="DE7982" t="s">
        <v>200</v>
      </c>
      <c r="DF7982" t="s">
        <v>200</v>
      </c>
      <c r="DG7982" t="s">
        <v>200</v>
      </c>
      <c r="DH7982" t="s">
        <v>200</v>
      </c>
      <c r="DI7982" t="s">
        <v>200</v>
      </c>
      <c r="DJ7982" t="s">
        <v>200</v>
      </c>
      <c r="DK7982" t="s">
        <v>200</v>
      </c>
      <c r="DL7982" t="s">
        <v>200</v>
      </c>
      <c r="DM7982" t="s">
        <v>200</v>
      </c>
      <c r="DN7982">
        <v>0</v>
      </c>
      <c r="DO7982">
        <v>0</v>
      </c>
      <c r="DP7982">
        <v>1</v>
      </c>
      <c r="DQ7982">
        <v>0</v>
      </c>
      <c r="DR7982">
        <v>0</v>
      </c>
      <c r="DS7982">
        <v>0</v>
      </c>
      <c r="DT7982">
        <v>0</v>
      </c>
      <c r="DU7982">
        <v>0</v>
      </c>
      <c r="DV7982">
        <v>0</v>
      </c>
      <c r="DW7982">
        <v>0</v>
      </c>
      <c r="DX7982">
        <v>0</v>
      </c>
      <c r="DY7982">
        <v>0</v>
      </c>
      <c r="DZ7982">
        <v>0</v>
      </c>
      <c r="EA7982">
        <v>0</v>
      </c>
      <c r="EB7982">
        <v>0</v>
      </c>
      <c r="EC7982">
        <v>0</v>
      </c>
      <c r="ED7982">
        <v>0</v>
      </c>
      <c r="EE7982">
        <v>0</v>
      </c>
      <c r="EF7982">
        <v>0</v>
      </c>
      <c r="EG7982">
        <v>0</v>
      </c>
      <c r="EH7982">
        <v>0</v>
      </c>
      <c r="EI7982">
        <v>0</v>
      </c>
      <c r="EJ7982">
        <v>0</v>
      </c>
      <c r="EK7982">
        <v>0</v>
      </c>
      <c r="EL7982">
        <v>0</v>
      </c>
      <c r="EM7982">
        <v>0</v>
      </c>
      <c r="EN7982">
        <v>0</v>
      </c>
      <c r="EO7982">
        <v>0</v>
      </c>
      <c r="EP7982">
        <v>0</v>
      </c>
      <c r="EQ7982">
        <v>0</v>
      </c>
      <c r="ER7982">
        <v>0</v>
      </c>
      <c r="ES7982">
        <v>0</v>
      </c>
      <c r="ET7982">
        <v>0</v>
      </c>
      <c r="EU7982">
        <v>0</v>
      </c>
      <c r="EV7982">
        <v>0</v>
      </c>
      <c r="EW7982">
        <v>0</v>
      </c>
      <c r="EX7982">
        <v>0</v>
      </c>
      <c r="EY7982">
        <v>0</v>
      </c>
      <c r="EZ7982">
        <v>0</v>
      </c>
      <c r="FA7982">
        <v>0</v>
      </c>
      <c r="FB7982">
        <v>0</v>
      </c>
      <c r="FC7982">
        <v>0</v>
      </c>
      <c r="FD7982">
        <v>0</v>
      </c>
      <c r="FE7982">
        <v>0</v>
      </c>
      <c r="FF7982">
        <v>0</v>
      </c>
      <c r="FG7982">
        <v>0</v>
      </c>
      <c r="FH7982">
        <v>0</v>
      </c>
      <c r="FI7982">
        <v>0</v>
      </c>
      <c r="FJ7982">
        <v>0</v>
      </c>
      <c r="FK7982">
        <v>0</v>
      </c>
      <c r="FL7982">
        <v>0</v>
      </c>
      <c r="FM7982">
        <v>0</v>
      </c>
      <c r="FN7982">
        <v>0</v>
      </c>
      <c r="FO7982">
        <v>0</v>
      </c>
      <c r="FP7982">
        <v>0</v>
      </c>
      <c r="FQ7982">
        <v>0</v>
      </c>
      <c r="FR7982">
        <v>0</v>
      </c>
      <c r="FS7982">
        <v>0</v>
      </c>
      <c r="FT7982">
        <v>0</v>
      </c>
      <c r="FU7982">
        <v>0</v>
      </c>
      <c r="FV7982">
        <v>0</v>
      </c>
      <c r="FW7982">
        <v>1</v>
      </c>
      <c r="FX7982">
        <v>1</v>
      </c>
      <c r="FY7982" t="s">
        <v>212</v>
      </c>
      <c r="FZ7982" t="s">
        <v>200</v>
      </c>
      <c r="GA7982" t="s">
        <v>200</v>
      </c>
      <c r="GB7982" t="s">
        <v>200</v>
      </c>
      <c r="GC7982" t="s">
        <v>201</v>
      </c>
      <c r="GD7982" t="s">
        <v>200</v>
      </c>
      <c r="GE7982" t="s">
        <v>200</v>
      </c>
      <c r="GF7982" t="s">
        <v>200</v>
      </c>
    </row>
    <row r="7983" spans="1:189" hidden="1" x14ac:dyDescent="0.2">
      <c r="A7983">
        <v>7347</v>
      </c>
      <c r="B7983" t="s">
        <v>8135</v>
      </c>
      <c r="C7983" t="s">
        <v>349</v>
      </c>
      <c r="D7983" t="s">
        <v>216</v>
      </c>
      <c r="E7983">
        <v>2014</v>
      </c>
      <c r="F7983" s="1">
        <v>43362</v>
      </c>
      <c r="G7983" t="s">
        <v>8144</v>
      </c>
      <c r="H7983">
        <v>26171</v>
      </c>
      <c r="I7983">
        <v>1</v>
      </c>
      <c r="J7983" t="s">
        <v>349</v>
      </c>
      <c r="K7983" t="s">
        <v>216</v>
      </c>
      <c r="L7983">
        <v>1.96</v>
      </c>
      <c r="M7983">
        <v>12.68</v>
      </c>
      <c r="N7983">
        <v>47.65</v>
      </c>
      <c r="O7983">
        <v>11.9</v>
      </c>
      <c r="P7983">
        <v>-45.69</v>
      </c>
      <c r="Q7983" s="1">
        <v>43957</v>
      </c>
      <c r="R7983">
        <v>35.56</v>
      </c>
      <c r="S7983">
        <v>18.600000000000001</v>
      </c>
      <c r="T7983">
        <v>11.03</v>
      </c>
      <c r="U7983">
        <v>6.04</v>
      </c>
      <c r="V7983">
        <v>13</v>
      </c>
      <c r="W7983">
        <v>4</v>
      </c>
      <c r="X7983">
        <v>24.53</v>
      </c>
      <c r="Y7983">
        <v>0.30769200000000002</v>
      </c>
      <c r="Z7983">
        <v>2</v>
      </c>
      <c r="AA7983">
        <v>2</v>
      </c>
      <c r="AB7983">
        <v>1</v>
      </c>
      <c r="AC7983" t="s">
        <v>815</v>
      </c>
      <c r="AD7983" t="s">
        <v>224</v>
      </c>
      <c r="AE7983">
        <v>2</v>
      </c>
      <c r="AF7983">
        <v>1</v>
      </c>
      <c r="AG7983">
        <v>0.5</v>
      </c>
      <c r="AH7983">
        <v>1</v>
      </c>
      <c r="AI7983">
        <v>1</v>
      </c>
      <c r="AJ7983">
        <v>1</v>
      </c>
      <c r="AK7983">
        <v>2244</v>
      </c>
      <c r="AL7983">
        <v>58.61</v>
      </c>
      <c r="AM7983">
        <v>-3.04</v>
      </c>
      <c r="AN7983">
        <v>45.99</v>
      </c>
      <c r="AO7983">
        <v>13.91</v>
      </c>
      <c r="AP7983">
        <v>1213</v>
      </c>
      <c r="AQ7983" t="s">
        <v>198</v>
      </c>
      <c r="AR7983">
        <v>13</v>
      </c>
      <c r="AS7983">
        <v>4</v>
      </c>
      <c r="AT7983">
        <v>0.30769229999999997</v>
      </c>
      <c r="AU7983">
        <v>2</v>
      </c>
      <c r="AV7983">
        <v>2</v>
      </c>
      <c r="AW7983">
        <v>1</v>
      </c>
      <c r="AX7983">
        <v>2082</v>
      </c>
      <c r="AY7983">
        <v>92.55</v>
      </c>
      <c r="AZ7983">
        <v>-2.86</v>
      </c>
      <c r="BA7983">
        <v>59.05</v>
      </c>
      <c r="BC7983" t="s">
        <v>195</v>
      </c>
      <c r="BE7983">
        <v>99</v>
      </c>
      <c r="BF7983">
        <v>132</v>
      </c>
      <c r="BG7983">
        <v>8.0299999999999994</v>
      </c>
      <c r="BH7983">
        <v>8.02</v>
      </c>
      <c r="BI7983">
        <v>0</v>
      </c>
      <c r="BJ7983">
        <v>0</v>
      </c>
      <c r="BK7983">
        <v>0</v>
      </c>
      <c r="BL7983">
        <v>0</v>
      </c>
      <c r="BM7983">
        <v>1</v>
      </c>
      <c r="BN7983">
        <v>317</v>
      </c>
      <c r="BO7983" s="1">
        <v>43373</v>
      </c>
      <c r="BP7983" s="1"/>
      <c r="BQ7983" s="1">
        <v>43362</v>
      </c>
      <c r="BR7983" t="s">
        <v>199</v>
      </c>
      <c r="BT7983">
        <v>0</v>
      </c>
      <c r="BU7983">
        <v>1</v>
      </c>
      <c r="BV7983" s="1">
        <v>44013</v>
      </c>
      <c r="BW7983" t="s">
        <v>192</v>
      </c>
      <c r="BX7983" t="s">
        <v>201</v>
      </c>
      <c r="BY7983" t="s">
        <v>200</v>
      </c>
      <c r="BZ7983" t="s">
        <v>201</v>
      </c>
      <c r="CA7983" t="s">
        <v>200</v>
      </c>
      <c r="CB7983" t="s">
        <v>200</v>
      </c>
      <c r="CC7983" t="s">
        <v>200</v>
      </c>
      <c r="CD7983" t="s">
        <v>200</v>
      </c>
      <c r="CE7983" t="s">
        <v>200</v>
      </c>
      <c r="CF7983" t="s">
        <v>200</v>
      </c>
      <c r="CG7983" t="s">
        <v>200</v>
      </c>
      <c r="CH7983" t="s">
        <v>200</v>
      </c>
      <c r="CI7983" t="s">
        <v>200</v>
      </c>
      <c r="CJ7983" t="s">
        <v>200</v>
      </c>
      <c r="CK7983" t="s">
        <v>200</v>
      </c>
      <c r="CL7983" t="s">
        <v>200</v>
      </c>
      <c r="CM7983" t="s">
        <v>200</v>
      </c>
      <c r="CN7983" t="s">
        <v>200</v>
      </c>
      <c r="CO7983" t="s">
        <v>200</v>
      </c>
      <c r="CP7983" t="s">
        <v>200</v>
      </c>
      <c r="CQ7983" t="s">
        <v>200</v>
      </c>
      <c r="CR7983" t="s">
        <v>200</v>
      </c>
      <c r="CS7983" t="s">
        <v>200</v>
      </c>
      <c r="CT7983" t="s">
        <v>200</v>
      </c>
      <c r="CU7983" t="s">
        <v>200</v>
      </c>
      <c r="CV7983" t="s">
        <v>200</v>
      </c>
      <c r="CW7983" t="s">
        <v>200</v>
      </c>
      <c r="CX7983" t="s">
        <v>200</v>
      </c>
      <c r="CY7983" t="s">
        <v>200</v>
      </c>
      <c r="CZ7983" t="s">
        <v>200</v>
      </c>
      <c r="DA7983" t="s">
        <v>200</v>
      </c>
      <c r="DB7983" t="s">
        <v>200</v>
      </c>
      <c r="DC7983" t="s">
        <v>200</v>
      </c>
      <c r="DD7983" t="s">
        <v>200</v>
      </c>
      <c r="DE7983" t="s">
        <v>200</v>
      </c>
      <c r="DF7983" t="s">
        <v>200</v>
      </c>
      <c r="DG7983" t="s">
        <v>200</v>
      </c>
      <c r="DH7983" t="s">
        <v>200</v>
      </c>
      <c r="DI7983" t="s">
        <v>200</v>
      </c>
      <c r="DJ7983" t="s">
        <v>200</v>
      </c>
      <c r="DK7983" t="s">
        <v>200</v>
      </c>
      <c r="DL7983" t="s">
        <v>200</v>
      </c>
      <c r="DM7983" t="s">
        <v>200</v>
      </c>
      <c r="DN7983">
        <v>1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1</v>
      </c>
      <c r="DU7983">
        <v>0</v>
      </c>
      <c r="DV7983">
        <v>0</v>
      </c>
      <c r="DW7983">
        <v>0</v>
      </c>
      <c r="DX7983">
        <v>0</v>
      </c>
      <c r="DY7983">
        <v>0</v>
      </c>
      <c r="DZ7983">
        <v>0</v>
      </c>
      <c r="EA7983">
        <v>0</v>
      </c>
      <c r="EB7983">
        <v>0</v>
      </c>
      <c r="EC7983">
        <v>0</v>
      </c>
      <c r="ED7983">
        <v>0</v>
      </c>
      <c r="EE7983">
        <v>0</v>
      </c>
      <c r="EF7983">
        <v>0</v>
      </c>
      <c r="EG7983">
        <v>0</v>
      </c>
      <c r="EH7983">
        <v>0</v>
      </c>
      <c r="EI7983">
        <v>0</v>
      </c>
      <c r="EJ7983">
        <v>0</v>
      </c>
      <c r="EK7983">
        <v>0</v>
      </c>
      <c r="EL7983">
        <v>0</v>
      </c>
      <c r="EM7983">
        <v>0</v>
      </c>
      <c r="EN7983">
        <v>0</v>
      </c>
      <c r="EO7983">
        <v>0</v>
      </c>
      <c r="EP7983">
        <v>0</v>
      </c>
      <c r="EQ7983">
        <v>0</v>
      </c>
      <c r="ER7983">
        <v>0</v>
      </c>
      <c r="ES7983">
        <v>0</v>
      </c>
      <c r="ET7983">
        <v>0</v>
      </c>
      <c r="EU7983">
        <v>0</v>
      </c>
      <c r="EV7983">
        <v>0</v>
      </c>
      <c r="EW7983">
        <v>0</v>
      </c>
      <c r="EX7983">
        <v>0</v>
      </c>
      <c r="EY7983">
        <v>0</v>
      </c>
      <c r="EZ7983">
        <v>0</v>
      </c>
      <c r="FA7983">
        <v>0</v>
      </c>
      <c r="FB7983">
        <v>0</v>
      </c>
      <c r="FC7983">
        <v>0</v>
      </c>
      <c r="FD7983">
        <v>0</v>
      </c>
      <c r="FE7983">
        <v>0</v>
      </c>
      <c r="FF7983">
        <v>0</v>
      </c>
      <c r="FG7983">
        <v>0</v>
      </c>
      <c r="FH7983">
        <v>0</v>
      </c>
      <c r="FI7983">
        <v>0</v>
      </c>
      <c r="FJ7983">
        <v>0</v>
      </c>
      <c r="FK7983">
        <v>0</v>
      </c>
      <c r="FL7983">
        <v>0</v>
      </c>
      <c r="FM7983">
        <v>0</v>
      </c>
      <c r="FN7983">
        <v>0</v>
      </c>
      <c r="FO7983">
        <v>0</v>
      </c>
      <c r="FP7983">
        <v>0</v>
      </c>
      <c r="FQ7983">
        <v>0</v>
      </c>
      <c r="FR7983">
        <v>0</v>
      </c>
      <c r="FS7983">
        <v>0</v>
      </c>
      <c r="FT7983">
        <v>0</v>
      </c>
      <c r="FU7983">
        <v>0</v>
      </c>
      <c r="FV7983">
        <v>0</v>
      </c>
      <c r="FW7983">
        <v>1</v>
      </c>
      <c r="FX7983">
        <v>1</v>
      </c>
      <c r="FY7983" t="s">
        <v>390</v>
      </c>
      <c r="FZ7983" t="s">
        <v>200</v>
      </c>
      <c r="GA7983" t="s">
        <v>200</v>
      </c>
      <c r="GB7983" t="s">
        <v>200</v>
      </c>
      <c r="GC7983" t="s">
        <v>201</v>
      </c>
      <c r="GD7983" t="s">
        <v>200</v>
      </c>
      <c r="GE7983" t="s">
        <v>200</v>
      </c>
      <c r="GF7983" t="s">
        <v>200</v>
      </c>
    </row>
    <row r="7984" spans="1:189" hidden="1" x14ac:dyDescent="0.2">
      <c r="A7984">
        <v>7348</v>
      </c>
      <c r="B7984" t="s">
        <v>8145</v>
      </c>
      <c r="C7984" t="s">
        <v>1179</v>
      </c>
      <c r="D7984" t="s">
        <v>1176</v>
      </c>
      <c r="F7984" s="1">
        <v>43164</v>
      </c>
      <c r="G7984" t="s">
        <v>7424</v>
      </c>
      <c r="H7984">
        <v>11625</v>
      </c>
      <c r="I7984">
        <v>1</v>
      </c>
      <c r="J7984" t="s">
        <v>1179</v>
      </c>
      <c r="K7984" t="s">
        <v>424</v>
      </c>
      <c r="Q7984" s="1">
        <v>43164</v>
      </c>
      <c r="R7984">
        <v>22.72</v>
      </c>
      <c r="S7984">
        <v>8.77</v>
      </c>
      <c r="T7984">
        <v>30.96</v>
      </c>
      <c r="U7984">
        <v>11.71</v>
      </c>
      <c r="V7984">
        <v>1</v>
      </c>
      <c r="W7984">
        <v>0</v>
      </c>
      <c r="X7984">
        <v>-8.240000000000002</v>
      </c>
      <c r="Y7984">
        <v>0</v>
      </c>
      <c r="Z7984">
        <v>1</v>
      </c>
      <c r="AA7984">
        <v>0</v>
      </c>
      <c r="AB7984">
        <v>0</v>
      </c>
      <c r="AC7984" t="s">
        <v>240</v>
      </c>
      <c r="AD7984" t="s">
        <v>241</v>
      </c>
      <c r="AE7984">
        <v>1</v>
      </c>
      <c r="AF7984">
        <v>0</v>
      </c>
      <c r="AG7984">
        <v>0</v>
      </c>
      <c r="AH7984">
        <v>1</v>
      </c>
      <c r="AI7984">
        <v>0</v>
      </c>
      <c r="AJ7984">
        <v>0</v>
      </c>
      <c r="AK7984">
        <v>2045</v>
      </c>
      <c r="AL7984">
        <v>49.7</v>
      </c>
      <c r="AM7984">
        <v>8.3699999999999992</v>
      </c>
      <c r="AN7984">
        <v>52.44</v>
      </c>
      <c r="AO7984">
        <v>14.1</v>
      </c>
      <c r="AP7984">
        <v>8607</v>
      </c>
      <c r="AQ7984" t="s">
        <v>198</v>
      </c>
      <c r="AR7984">
        <v>1</v>
      </c>
      <c r="AS7984">
        <v>0</v>
      </c>
      <c r="AT7984">
        <v>0</v>
      </c>
      <c r="AU7984">
        <v>1</v>
      </c>
      <c r="AV7984">
        <v>0</v>
      </c>
      <c r="AW7984">
        <v>0</v>
      </c>
      <c r="AX7984">
        <v>2082</v>
      </c>
      <c r="AY7984">
        <v>92.55</v>
      </c>
      <c r="AZ7984">
        <v>-2.86</v>
      </c>
      <c r="BA7984">
        <v>59.05</v>
      </c>
      <c r="BE7984">
        <v>4.8899999999999997</v>
      </c>
      <c r="BF7984">
        <v>5.78</v>
      </c>
      <c r="BI7984">
        <v>1</v>
      </c>
      <c r="BJ7984">
        <v>0</v>
      </c>
      <c r="BK7984">
        <v>0</v>
      </c>
      <c r="BL7984">
        <v>0</v>
      </c>
      <c r="BM7984">
        <v>0</v>
      </c>
      <c r="BO7984" s="1"/>
      <c r="BP7984" s="1"/>
      <c r="BQ7984" s="1">
        <v>43164</v>
      </c>
      <c r="BR7984" t="s">
        <v>199</v>
      </c>
      <c r="BT7984">
        <v>1</v>
      </c>
      <c r="BU7984">
        <v>0</v>
      </c>
      <c r="BV7984" s="1"/>
      <c r="BX7984" t="s">
        <v>200</v>
      </c>
      <c r="BY7984" t="s">
        <v>200</v>
      </c>
      <c r="BZ7984" t="s">
        <v>201</v>
      </c>
      <c r="CA7984" t="s">
        <v>200</v>
      </c>
      <c r="CB7984" t="s">
        <v>200</v>
      </c>
      <c r="CC7984" t="s">
        <v>200</v>
      </c>
      <c r="CD7984" t="s">
        <v>200</v>
      </c>
      <c r="CE7984" t="s">
        <v>200</v>
      </c>
      <c r="CF7984" t="s">
        <v>200</v>
      </c>
      <c r="CG7984" t="s">
        <v>200</v>
      </c>
      <c r="CH7984" t="s">
        <v>200</v>
      </c>
      <c r="CI7984" t="s">
        <v>200</v>
      </c>
      <c r="CJ7984" t="s">
        <v>200</v>
      </c>
      <c r="CK7984" t="s">
        <v>200</v>
      </c>
      <c r="CL7984" t="s">
        <v>200</v>
      </c>
      <c r="CM7984" t="s">
        <v>200</v>
      </c>
      <c r="CN7984" t="s">
        <v>200</v>
      </c>
      <c r="CO7984" t="s">
        <v>200</v>
      </c>
      <c r="CP7984" t="s">
        <v>200</v>
      </c>
      <c r="CQ7984" t="s">
        <v>200</v>
      </c>
      <c r="CR7984" t="s">
        <v>200</v>
      </c>
      <c r="CS7984" t="s">
        <v>200</v>
      </c>
      <c r="CT7984" t="s">
        <v>200</v>
      </c>
      <c r="CU7984" t="s">
        <v>200</v>
      </c>
      <c r="CV7984" t="s">
        <v>200</v>
      </c>
      <c r="CW7984" t="s">
        <v>200</v>
      </c>
      <c r="CX7984" t="s">
        <v>200</v>
      </c>
      <c r="CY7984" t="s">
        <v>200</v>
      </c>
      <c r="CZ7984" t="s">
        <v>200</v>
      </c>
      <c r="DA7984" t="s">
        <v>200</v>
      </c>
      <c r="DB7984" t="s">
        <v>200</v>
      </c>
      <c r="DC7984" t="s">
        <v>200</v>
      </c>
      <c r="DD7984" t="s">
        <v>200</v>
      </c>
      <c r="DE7984" t="s">
        <v>200</v>
      </c>
      <c r="DF7984" t="s">
        <v>200</v>
      </c>
      <c r="DG7984" t="s">
        <v>200</v>
      </c>
      <c r="DH7984" t="s">
        <v>200</v>
      </c>
      <c r="DI7984" t="s">
        <v>200</v>
      </c>
      <c r="DJ7984" t="s">
        <v>200</v>
      </c>
      <c r="DK7984" t="s">
        <v>200</v>
      </c>
      <c r="DL7984" t="s">
        <v>200</v>
      </c>
      <c r="DM7984" t="s">
        <v>200</v>
      </c>
      <c r="DN7984">
        <v>0</v>
      </c>
      <c r="DO7984">
        <v>0</v>
      </c>
      <c r="DP7984">
        <v>0</v>
      </c>
      <c r="DQ7984">
        <v>1</v>
      </c>
      <c r="DR7984">
        <v>0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  <c r="DZ7984">
        <v>0</v>
      </c>
      <c r="EA7984">
        <v>0</v>
      </c>
      <c r="EB7984">
        <v>0</v>
      </c>
      <c r="EC7984">
        <v>0</v>
      </c>
      <c r="ED7984">
        <v>0</v>
      </c>
      <c r="EE7984">
        <v>0</v>
      </c>
      <c r="EF7984">
        <v>0</v>
      </c>
      <c r="EG7984">
        <v>0</v>
      </c>
      <c r="EH7984">
        <v>0</v>
      </c>
      <c r="EI7984">
        <v>0</v>
      </c>
      <c r="EJ7984">
        <v>0</v>
      </c>
      <c r="EK7984">
        <v>0</v>
      </c>
      <c r="EL7984">
        <v>0</v>
      </c>
      <c r="EM7984">
        <v>0</v>
      </c>
      <c r="EN7984">
        <v>0</v>
      </c>
      <c r="EO7984">
        <v>0</v>
      </c>
      <c r="EP7984">
        <v>0</v>
      </c>
      <c r="EQ7984">
        <v>0</v>
      </c>
      <c r="ER7984">
        <v>0</v>
      </c>
      <c r="ES7984">
        <v>0</v>
      </c>
      <c r="ET7984">
        <v>0</v>
      </c>
      <c r="EU7984">
        <v>0</v>
      </c>
      <c r="EV7984">
        <v>0</v>
      </c>
      <c r="EW7984">
        <v>0</v>
      </c>
      <c r="EX7984">
        <v>0</v>
      </c>
      <c r="EY7984">
        <v>0</v>
      </c>
      <c r="EZ7984">
        <v>0</v>
      </c>
      <c r="FA7984">
        <v>0</v>
      </c>
      <c r="FB7984">
        <v>0</v>
      </c>
      <c r="FC7984">
        <v>0</v>
      </c>
      <c r="FD7984">
        <v>0</v>
      </c>
      <c r="FE7984">
        <v>0</v>
      </c>
      <c r="FF7984">
        <v>0</v>
      </c>
      <c r="FG7984">
        <v>0</v>
      </c>
      <c r="FH7984">
        <v>0</v>
      </c>
      <c r="FI7984">
        <v>0</v>
      </c>
      <c r="FJ7984">
        <v>0</v>
      </c>
      <c r="FK7984">
        <v>0</v>
      </c>
      <c r="FL7984">
        <v>0</v>
      </c>
      <c r="FM7984">
        <v>0</v>
      </c>
      <c r="FN7984">
        <v>0</v>
      </c>
      <c r="FO7984">
        <v>0</v>
      </c>
      <c r="FP7984">
        <v>0</v>
      </c>
      <c r="FQ7984">
        <v>0</v>
      </c>
      <c r="FR7984">
        <v>0</v>
      </c>
      <c r="FS7984">
        <v>0</v>
      </c>
      <c r="FT7984">
        <v>0</v>
      </c>
      <c r="FU7984">
        <v>0</v>
      </c>
      <c r="FV7984">
        <v>0</v>
      </c>
      <c r="FY7984" t="s">
        <v>2221</v>
      </c>
      <c r="FZ7984" t="s">
        <v>200</v>
      </c>
      <c r="GA7984" t="s">
        <v>200</v>
      </c>
      <c r="GB7984" t="s">
        <v>200</v>
      </c>
      <c r="GC7984" t="s">
        <v>200</v>
      </c>
      <c r="GD7984" t="s">
        <v>201</v>
      </c>
      <c r="GE7984" t="s">
        <v>200</v>
      </c>
      <c r="GF7984" t="s">
        <v>200</v>
      </c>
    </row>
    <row r="7985" spans="1:189" hidden="1" x14ac:dyDescent="0.2">
      <c r="A7985">
        <v>7349</v>
      </c>
      <c r="B7985" t="s">
        <v>8146</v>
      </c>
      <c r="C7985" t="s">
        <v>1179</v>
      </c>
      <c r="D7985" t="s">
        <v>1176</v>
      </c>
      <c r="E7985">
        <v>2015</v>
      </c>
      <c r="F7985" s="1">
        <v>42124</v>
      </c>
      <c r="G7985" t="s">
        <v>8147</v>
      </c>
      <c r="H7985">
        <v>36131</v>
      </c>
      <c r="I7985">
        <v>1</v>
      </c>
      <c r="J7985" t="s">
        <v>1179</v>
      </c>
      <c r="K7985" t="s">
        <v>424</v>
      </c>
      <c r="Q7985" s="1">
        <v>42124</v>
      </c>
      <c r="R7985">
        <v>3.57</v>
      </c>
      <c r="S7985">
        <v>0.67</v>
      </c>
      <c r="T7985">
        <v>79.489999999999995</v>
      </c>
      <c r="U7985">
        <v>11.7</v>
      </c>
      <c r="V7985">
        <v>1</v>
      </c>
      <c r="W7985">
        <v>0</v>
      </c>
      <c r="X7985">
        <v>-75.92</v>
      </c>
      <c r="Y7985">
        <v>0</v>
      </c>
      <c r="Z7985">
        <v>0</v>
      </c>
      <c r="AA7985">
        <v>0</v>
      </c>
      <c r="AB7985">
        <v>0</v>
      </c>
      <c r="AC7985" t="s">
        <v>714</v>
      </c>
      <c r="AD7985" t="s">
        <v>197</v>
      </c>
      <c r="AE7985">
        <v>1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1311</v>
      </c>
      <c r="AL7985">
        <v>26.18</v>
      </c>
      <c r="AM7985">
        <v>6.14</v>
      </c>
      <c r="AN7985">
        <v>56.39</v>
      </c>
      <c r="AO7985">
        <v>13.9</v>
      </c>
      <c r="AP7985">
        <v>54</v>
      </c>
      <c r="AQ7985" t="s">
        <v>198</v>
      </c>
      <c r="AR7985">
        <v>1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2082</v>
      </c>
      <c r="AY7985">
        <v>92.55</v>
      </c>
      <c r="AZ7985">
        <v>-2.86</v>
      </c>
      <c r="BA7985">
        <v>59.05</v>
      </c>
      <c r="BE7985">
        <v>0.14000000000000001</v>
      </c>
      <c r="BF7985">
        <v>0.15</v>
      </c>
      <c r="BI7985">
        <v>1</v>
      </c>
      <c r="BJ7985">
        <v>0</v>
      </c>
      <c r="BK7985">
        <v>0</v>
      </c>
      <c r="BL7985">
        <v>0</v>
      </c>
      <c r="BM7985">
        <v>0</v>
      </c>
      <c r="BO7985" s="1"/>
      <c r="BP7985" s="1"/>
      <c r="BQ7985" s="1">
        <v>42124</v>
      </c>
      <c r="BR7985" t="s">
        <v>199</v>
      </c>
      <c r="BS7985">
        <v>7.74</v>
      </c>
      <c r="BT7985">
        <v>1</v>
      </c>
      <c r="BU7985">
        <v>0</v>
      </c>
      <c r="BV7985" s="1"/>
      <c r="BX7985" t="s">
        <v>201</v>
      </c>
      <c r="BY7985" t="s">
        <v>200</v>
      </c>
      <c r="BZ7985" t="s">
        <v>200</v>
      </c>
      <c r="CA7985" t="s">
        <v>200</v>
      </c>
      <c r="CB7985" t="s">
        <v>200</v>
      </c>
      <c r="CC7985" t="s">
        <v>200</v>
      </c>
      <c r="CD7985" t="s">
        <v>200</v>
      </c>
      <c r="CE7985" t="s">
        <v>200</v>
      </c>
      <c r="CF7985" t="s">
        <v>200</v>
      </c>
      <c r="CG7985" t="s">
        <v>200</v>
      </c>
      <c r="CH7985" t="s">
        <v>200</v>
      </c>
      <c r="CI7985" t="s">
        <v>200</v>
      </c>
      <c r="CJ7985" t="s">
        <v>200</v>
      </c>
      <c r="CK7985" t="s">
        <v>200</v>
      </c>
      <c r="CL7985" t="s">
        <v>200</v>
      </c>
      <c r="CM7985" t="s">
        <v>200</v>
      </c>
      <c r="CN7985" t="s">
        <v>200</v>
      </c>
      <c r="CO7985" t="s">
        <v>200</v>
      </c>
      <c r="CP7985" t="s">
        <v>200</v>
      </c>
      <c r="CQ7985" t="s">
        <v>200</v>
      </c>
      <c r="CR7985" t="s">
        <v>200</v>
      </c>
      <c r="CS7985" t="s">
        <v>200</v>
      </c>
      <c r="CT7985" t="s">
        <v>200</v>
      </c>
      <c r="CU7985" t="s">
        <v>200</v>
      </c>
      <c r="CV7985" t="s">
        <v>200</v>
      </c>
      <c r="CW7985" t="s">
        <v>200</v>
      </c>
      <c r="CX7985" t="s">
        <v>200</v>
      </c>
      <c r="CY7985" t="s">
        <v>200</v>
      </c>
      <c r="CZ7985" t="s">
        <v>201</v>
      </c>
      <c r="DA7985" t="s">
        <v>200</v>
      </c>
      <c r="DB7985" t="s">
        <v>200</v>
      </c>
      <c r="DC7985" t="s">
        <v>200</v>
      </c>
      <c r="DD7985" t="s">
        <v>200</v>
      </c>
      <c r="DE7985" t="s">
        <v>200</v>
      </c>
      <c r="DF7985" t="s">
        <v>200</v>
      </c>
      <c r="DG7985" t="s">
        <v>200</v>
      </c>
      <c r="DH7985" t="s">
        <v>200</v>
      </c>
      <c r="DI7985" t="s">
        <v>200</v>
      </c>
      <c r="DJ7985" t="s">
        <v>200</v>
      </c>
      <c r="DK7985" t="s">
        <v>200</v>
      </c>
      <c r="DL7985" t="s">
        <v>200</v>
      </c>
      <c r="DM7985" t="s">
        <v>200</v>
      </c>
      <c r="DN7985">
        <v>0</v>
      </c>
      <c r="DO7985">
        <v>1</v>
      </c>
      <c r="DP7985">
        <v>1</v>
      </c>
      <c r="DQ7985">
        <v>0</v>
      </c>
      <c r="DR7985">
        <v>0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  <c r="DZ7985">
        <v>0</v>
      </c>
      <c r="EA7985">
        <v>0</v>
      </c>
      <c r="EB7985">
        <v>0</v>
      </c>
      <c r="EC7985">
        <v>0</v>
      </c>
      <c r="ED7985">
        <v>0</v>
      </c>
      <c r="EE7985">
        <v>0</v>
      </c>
      <c r="EF7985">
        <v>0</v>
      </c>
      <c r="EG7985">
        <v>0</v>
      </c>
      <c r="EH7985">
        <v>0</v>
      </c>
      <c r="EI7985">
        <v>0</v>
      </c>
      <c r="EJ7985">
        <v>0</v>
      </c>
      <c r="EK7985">
        <v>0</v>
      </c>
      <c r="EL7985">
        <v>0</v>
      </c>
      <c r="EM7985">
        <v>0</v>
      </c>
      <c r="EN7985">
        <v>0</v>
      </c>
      <c r="EO7985">
        <v>0</v>
      </c>
      <c r="EP7985">
        <v>0</v>
      </c>
      <c r="EQ7985">
        <v>0</v>
      </c>
      <c r="ER7985">
        <v>0</v>
      </c>
      <c r="ES7985">
        <v>0</v>
      </c>
      <c r="ET7985">
        <v>0</v>
      </c>
      <c r="EU7985">
        <v>0</v>
      </c>
      <c r="EV7985">
        <v>0</v>
      </c>
      <c r="EW7985">
        <v>0</v>
      </c>
      <c r="EX7985">
        <v>0</v>
      </c>
      <c r="EY7985">
        <v>0</v>
      </c>
      <c r="EZ7985">
        <v>0</v>
      </c>
      <c r="FA7985">
        <v>0</v>
      </c>
      <c r="FB7985">
        <v>0</v>
      </c>
      <c r="FC7985">
        <v>0</v>
      </c>
      <c r="FD7985">
        <v>0</v>
      </c>
      <c r="FE7985">
        <v>0</v>
      </c>
      <c r="FF7985">
        <v>0</v>
      </c>
      <c r="FG7985">
        <v>0</v>
      </c>
      <c r="FH7985">
        <v>0</v>
      </c>
      <c r="FI7985">
        <v>0</v>
      </c>
      <c r="FJ7985">
        <v>0</v>
      </c>
      <c r="FK7985">
        <v>0</v>
      </c>
      <c r="FL7985">
        <v>0</v>
      </c>
      <c r="FM7985">
        <v>0</v>
      </c>
      <c r="FN7985">
        <v>0</v>
      </c>
      <c r="FO7985">
        <v>0</v>
      </c>
      <c r="FP7985">
        <v>0</v>
      </c>
      <c r="FQ7985">
        <v>0</v>
      </c>
      <c r="FR7985">
        <v>0</v>
      </c>
      <c r="FS7985">
        <v>0</v>
      </c>
      <c r="FT7985">
        <v>0</v>
      </c>
      <c r="FU7985">
        <v>0</v>
      </c>
      <c r="FV7985">
        <v>0</v>
      </c>
      <c r="FW7985">
        <v>3</v>
      </c>
      <c r="FX7985">
        <v>0</v>
      </c>
      <c r="FY7985" t="s">
        <v>2221</v>
      </c>
      <c r="FZ7985" t="s">
        <v>200</v>
      </c>
      <c r="GA7985" t="s">
        <v>201</v>
      </c>
      <c r="GB7985" t="s">
        <v>200</v>
      </c>
      <c r="GC7985" t="s">
        <v>200</v>
      </c>
      <c r="GD7985" t="s">
        <v>200</v>
      </c>
      <c r="GE7985" t="s">
        <v>200</v>
      </c>
      <c r="GF7985" t="s">
        <v>200</v>
      </c>
    </row>
    <row r="7986" spans="1:189" hidden="1" x14ac:dyDescent="0.2">
      <c r="A7986">
        <v>7350</v>
      </c>
      <c r="B7986" t="s">
        <v>8148</v>
      </c>
      <c r="C7986" t="s">
        <v>229</v>
      </c>
      <c r="D7986" t="s">
        <v>216</v>
      </c>
      <c r="E7986">
        <v>2005</v>
      </c>
      <c r="F7986" s="1">
        <v>42381</v>
      </c>
      <c r="G7986" t="s">
        <v>8149</v>
      </c>
      <c r="H7986">
        <v>8964</v>
      </c>
      <c r="I7986">
        <v>1</v>
      </c>
      <c r="J7986" t="s">
        <v>215</v>
      </c>
      <c r="K7986" t="s">
        <v>216</v>
      </c>
      <c r="Q7986" s="1">
        <v>42381</v>
      </c>
      <c r="R7986">
        <v>207.48</v>
      </c>
      <c r="S7986">
        <v>27.79</v>
      </c>
      <c r="T7986">
        <v>90.12</v>
      </c>
      <c r="U7986">
        <v>15.06</v>
      </c>
      <c r="V7986">
        <v>1</v>
      </c>
      <c r="W7986">
        <v>1</v>
      </c>
      <c r="X7986">
        <v>117.35999999999999</v>
      </c>
      <c r="Y7986">
        <v>1</v>
      </c>
      <c r="Z7986">
        <v>0</v>
      </c>
      <c r="AA7986">
        <v>0</v>
      </c>
      <c r="AB7986">
        <v>0</v>
      </c>
      <c r="AC7986" t="s">
        <v>341</v>
      </c>
      <c r="AD7986" t="s">
        <v>224</v>
      </c>
      <c r="AE7986">
        <v>1</v>
      </c>
      <c r="AF7986">
        <v>1</v>
      </c>
      <c r="AG7986">
        <v>1</v>
      </c>
      <c r="AH7986">
        <v>0</v>
      </c>
      <c r="AI7986">
        <v>0</v>
      </c>
      <c r="AJ7986">
        <v>0</v>
      </c>
      <c r="AK7986">
        <v>1539</v>
      </c>
      <c r="AL7986">
        <v>34.49</v>
      </c>
      <c r="AM7986">
        <v>13.02</v>
      </c>
      <c r="AN7986">
        <v>40.479999999999997</v>
      </c>
      <c r="AO7986">
        <v>13.65</v>
      </c>
      <c r="AP7986">
        <v>1399</v>
      </c>
      <c r="AQ7986" t="s">
        <v>198</v>
      </c>
      <c r="AR7986">
        <v>1</v>
      </c>
      <c r="AS7986">
        <v>1</v>
      </c>
      <c r="AT7986">
        <v>1</v>
      </c>
      <c r="AU7986">
        <v>0</v>
      </c>
      <c r="AV7986">
        <v>0</v>
      </c>
      <c r="AW7986">
        <v>0</v>
      </c>
      <c r="AX7986">
        <v>2082</v>
      </c>
      <c r="AY7986">
        <v>92.55</v>
      </c>
      <c r="AZ7986">
        <v>-2.86</v>
      </c>
      <c r="BA7986">
        <v>59.05</v>
      </c>
      <c r="BC7986" t="s">
        <v>195</v>
      </c>
      <c r="BE7986">
        <v>3.45</v>
      </c>
      <c r="BF7986">
        <v>10.61</v>
      </c>
      <c r="BI7986">
        <v>0</v>
      </c>
      <c r="BJ7986">
        <v>0</v>
      </c>
      <c r="BK7986">
        <v>0</v>
      </c>
      <c r="BL7986">
        <v>1</v>
      </c>
      <c r="BM7986">
        <v>0</v>
      </c>
      <c r="BN7986">
        <v>1400</v>
      </c>
      <c r="BO7986" s="1">
        <v>42514</v>
      </c>
      <c r="BP7986" s="1"/>
      <c r="BQ7986" s="1">
        <v>42381</v>
      </c>
      <c r="BR7986" t="s">
        <v>199</v>
      </c>
      <c r="BS7986">
        <v>7.66</v>
      </c>
      <c r="BT7986">
        <v>1</v>
      </c>
      <c r="BU7986">
        <v>0</v>
      </c>
      <c r="BV7986" s="1"/>
      <c r="BX7986" t="s">
        <v>200</v>
      </c>
      <c r="BY7986" t="s">
        <v>200</v>
      </c>
      <c r="BZ7986" t="s">
        <v>200</v>
      </c>
      <c r="CA7986" t="s">
        <v>200</v>
      </c>
      <c r="CB7986" t="s">
        <v>200</v>
      </c>
      <c r="CC7986" t="s">
        <v>200</v>
      </c>
      <c r="CD7986" t="s">
        <v>200</v>
      </c>
      <c r="CE7986" t="s">
        <v>200</v>
      </c>
      <c r="CF7986" t="s">
        <v>200</v>
      </c>
      <c r="CG7986" t="s">
        <v>200</v>
      </c>
      <c r="CH7986" t="s">
        <v>200</v>
      </c>
      <c r="CI7986" t="s">
        <v>200</v>
      </c>
      <c r="CJ7986" t="s">
        <v>200</v>
      </c>
      <c r="CK7986" t="s">
        <v>200</v>
      </c>
      <c r="CL7986" t="s">
        <v>200</v>
      </c>
      <c r="CM7986" t="s">
        <v>200</v>
      </c>
      <c r="CN7986" t="s">
        <v>200</v>
      </c>
      <c r="CO7986" t="s">
        <v>200</v>
      </c>
      <c r="CP7986" t="s">
        <v>200</v>
      </c>
      <c r="CQ7986" t="s">
        <v>200</v>
      </c>
      <c r="CR7986" t="s">
        <v>201</v>
      </c>
      <c r="CS7986" t="s">
        <v>200</v>
      </c>
      <c r="CT7986" t="s">
        <v>200</v>
      </c>
      <c r="CU7986" t="s">
        <v>200</v>
      </c>
      <c r="CV7986" t="s">
        <v>200</v>
      </c>
      <c r="CW7986" t="s">
        <v>200</v>
      </c>
      <c r="CX7986" t="s">
        <v>200</v>
      </c>
      <c r="CY7986" t="s">
        <v>200</v>
      </c>
      <c r="CZ7986" t="s">
        <v>200</v>
      </c>
      <c r="DA7986" t="s">
        <v>200</v>
      </c>
      <c r="DB7986" t="s">
        <v>200</v>
      </c>
      <c r="DC7986" t="s">
        <v>200</v>
      </c>
      <c r="DD7986" t="s">
        <v>200</v>
      </c>
      <c r="DE7986" t="s">
        <v>200</v>
      </c>
      <c r="DF7986" t="s">
        <v>200</v>
      </c>
      <c r="DG7986" t="s">
        <v>200</v>
      </c>
      <c r="DH7986" t="s">
        <v>200</v>
      </c>
      <c r="DI7986" t="s">
        <v>200</v>
      </c>
      <c r="DJ7986" t="s">
        <v>200</v>
      </c>
      <c r="DK7986" t="s">
        <v>200</v>
      </c>
      <c r="DL7986" t="s">
        <v>200</v>
      </c>
      <c r="DM7986" t="s">
        <v>20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  <c r="DZ7986">
        <v>0</v>
      </c>
      <c r="EA7986">
        <v>0</v>
      </c>
      <c r="EB7986">
        <v>0</v>
      </c>
      <c r="EC7986">
        <v>0</v>
      </c>
      <c r="ED7986">
        <v>0</v>
      </c>
      <c r="EE7986">
        <v>0</v>
      </c>
      <c r="EF7986">
        <v>0</v>
      </c>
      <c r="EG7986">
        <v>0</v>
      </c>
      <c r="EH7986">
        <v>0</v>
      </c>
      <c r="EI7986">
        <v>0</v>
      </c>
      <c r="EJ7986">
        <v>0</v>
      </c>
      <c r="EK7986">
        <v>0</v>
      </c>
      <c r="EL7986">
        <v>0</v>
      </c>
      <c r="EM7986">
        <v>0</v>
      </c>
      <c r="EN7986">
        <v>0</v>
      </c>
      <c r="EO7986">
        <v>0</v>
      </c>
      <c r="EP7986">
        <v>1</v>
      </c>
      <c r="EQ7986">
        <v>0</v>
      </c>
      <c r="ER7986">
        <v>0</v>
      </c>
      <c r="ES7986">
        <v>0</v>
      </c>
      <c r="ET7986">
        <v>0</v>
      </c>
      <c r="EU7986">
        <v>0</v>
      </c>
      <c r="EV7986">
        <v>0</v>
      </c>
      <c r="EW7986">
        <v>0</v>
      </c>
      <c r="EX7986">
        <v>0</v>
      </c>
      <c r="EY7986">
        <v>0</v>
      </c>
      <c r="EZ7986">
        <v>0</v>
      </c>
      <c r="FA7986">
        <v>0</v>
      </c>
      <c r="FB7986">
        <v>0</v>
      </c>
      <c r="FC7986">
        <v>0</v>
      </c>
      <c r="FD7986">
        <v>0</v>
      </c>
      <c r="FE7986">
        <v>0</v>
      </c>
      <c r="FF7986">
        <v>0</v>
      </c>
      <c r="FG7986">
        <v>0</v>
      </c>
      <c r="FH7986">
        <v>0</v>
      </c>
      <c r="FI7986">
        <v>0</v>
      </c>
      <c r="FJ7986">
        <v>0</v>
      </c>
      <c r="FK7986">
        <v>0</v>
      </c>
      <c r="FL7986">
        <v>0</v>
      </c>
      <c r="FM7986">
        <v>0</v>
      </c>
      <c r="FN7986">
        <v>0</v>
      </c>
      <c r="FO7986">
        <v>0</v>
      </c>
      <c r="FP7986">
        <v>0</v>
      </c>
      <c r="FQ7986">
        <v>0</v>
      </c>
      <c r="FR7986">
        <v>0</v>
      </c>
      <c r="FS7986">
        <v>0</v>
      </c>
      <c r="FT7986">
        <v>0</v>
      </c>
      <c r="FU7986">
        <v>0</v>
      </c>
      <c r="FV7986">
        <v>0</v>
      </c>
      <c r="FY7986" t="s">
        <v>2221</v>
      </c>
      <c r="FZ7986" t="s">
        <v>200</v>
      </c>
      <c r="GA7986" t="s">
        <v>200</v>
      </c>
      <c r="GB7986" t="s">
        <v>200</v>
      </c>
      <c r="GC7986" t="s">
        <v>201</v>
      </c>
      <c r="GD7986" t="s">
        <v>200</v>
      </c>
      <c r="GE7986" t="s">
        <v>200</v>
      </c>
      <c r="GF7986" t="s">
        <v>200</v>
      </c>
    </row>
    <row r="7987" spans="1:189" hidden="1" x14ac:dyDescent="0.2">
      <c r="A7987">
        <v>7351</v>
      </c>
      <c r="B7987" t="s">
        <v>8150</v>
      </c>
      <c r="C7987" t="s">
        <v>314</v>
      </c>
      <c r="D7987" t="s">
        <v>190</v>
      </c>
      <c r="E7987">
        <v>2018</v>
      </c>
      <c r="F7987" s="1">
        <v>43139</v>
      </c>
      <c r="G7987" t="s">
        <v>8151</v>
      </c>
      <c r="H7987">
        <v>28524</v>
      </c>
      <c r="I7987">
        <v>1</v>
      </c>
      <c r="J7987" t="s">
        <v>314</v>
      </c>
      <c r="K7987" t="s">
        <v>190</v>
      </c>
      <c r="Q7987" s="1">
        <v>43139</v>
      </c>
      <c r="R7987">
        <v>-30</v>
      </c>
      <c r="S7987">
        <v>-13.28</v>
      </c>
      <c r="T7987">
        <v>36.82</v>
      </c>
      <c r="U7987">
        <v>13.34</v>
      </c>
      <c r="V7987">
        <v>1</v>
      </c>
      <c r="W7987">
        <v>0</v>
      </c>
      <c r="X7987">
        <v>-66.819999999999993</v>
      </c>
      <c r="Y7987">
        <v>0</v>
      </c>
      <c r="Z7987">
        <v>1</v>
      </c>
      <c r="AA7987">
        <v>0</v>
      </c>
      <c r="AB7987">
        <v>0</v>
      </c>
      <c r="AC7987" t="s">
        <v>714</v>
      </c>
      <c r="AD7987" t="s">
        <v>197</v>
      </c>
      <c r="AE7987">
        <v>1</v>
      </c>
      <c r="AF7987">
        <v>0</v>
      </c>
      <c r="AG7987">
        <v>0</v>
      </c>
      <c r="AH7987">
        <v>1</v>
      </c>
      <c r="AI7987">
        <v>0</v>
      </c>
      <c r="AJ7987">
        <v>0</v>
      </c>
      <c r="AK7987">
        <v>1311</v>
      </c>
      <c r="AL7987">
        <v>26.18</v>
      </c>
      <c r="AM7987">
        <v>6.14</v>
      </c>
      <c r="AN7987">
        <v>56.39</v>
      </c>
      <c r="AO7987">
        <v>13.9</v>
      </c>
      <c r="AP7987">
        <v>29</v>
      </c>
      <c r="AQ7987" t="s">
        <v>198</v>
      </c>
      <c r="AR7987">
        <v>1</v>
      </c>
      <c r="AS7987">
        <v>0</v>
      </c>
      <c r="AT7987">
        <v>0</v>
      </c>
      <c r="AU7987">
        <v>1</v>
      </c>
      <c r="AV7987">
        <v>0</v>
      </c>
      <c r="AW7987">
        <v>0</v>
      </c>
      <c r="AX7987">
        <v>2082</v>
      </c>
      <c r="AY7987">
        <v>92.55</v>
      </c>
      <c r="AZ7987">
        <v>-2.86</v>
      </c>
      <c r="BA7987">
        <v>59.05</v>
      </c>
      <c r="BE7987">
        <v>0.7</v>
      </c>
      <c r="BF7987">
        <v>0.49</v>
      </c>
      <c r="BI7987">
        <v>1</v>
      </c>
      <c r="BJ7987">
        <v>0</v>
      </c>
      <c r="BK7987">
        <v>0</v>
      </c>
      <c r="BL7987">
        <v>0</v>
      </c>
      <c r="BM7987">
        <v>0</v>
      </c>
      <c r="BO7987" s="1"/>
      <c r="BP7987" s="1"/>
      <c r="BQ7987" s="1">
        <v>43139</v>
      </c>
      <c r="BR7987" t="s">
        <v>199</v>
      </c>
      <c r="BT7987">
        <v>1</v>
      </c>
      <c r="BU7987">
        <v>0</v>
      </c>
      <c r="BV7987" s="1"/>
      <c r="BX7987" t="s">
        <v>201</v>
      </c>
      <c r="BY7987" t="s">
        <v>200</v>
      </c>
      <c r="BZ7987" t="s">
        <v>200</v>
      </c>
      <c r="CA7987" t="s">
        <v>200</v>
      </c>
      <c r="CB7987" t="s">
        <v>200</v>
      </c>
      <c r="CC7987" t="s">
        <v>200</v>
      </c>
      <c r="CD7987" t="s">
        <v>200</v>
      </c>
      <c r="CE7987" t="s">
        <v>200</v>
      </c>
      <c r="CF7987" t="s">
        <v>200</v>
      </c>
      <c r="CG7987" t="s">
        <v>200</v>
      </c>
      <c r="CH7987" t="s">
        <v>200</v>
      </c>
      <c r="CI7987" t="s">
        <v>200</v>
      </c>
      <c r="CJ7987" t="s">
        <v>200</v>
      </c>
      <c r="CK7987" t="s">
        <v>200</v>
      </c>
      <c r="CL7987" t="s">
        <v>200</v>
      </c>
      <c r="CM7987" t="s">
        <v>200</v>
      </c>
      <c r="CN7987" t="s">
        <v>200</v>
      </c>
      <c r="CO7987" t="s">
        <v>200</v>
      </c>
      <c r="CP7987" t="s">
        <v>200</v>
      </c>
      <c r="CQ7987" t="s">
        <v>200</v>
      </c>
      <c r="CR7987" t="s">
        <v>200</v>
      </c>
      <c r="CS7987" t="s">
        <v>200</v>
      </c>
      <c r="CT7987" t="s">
        <v>200</v>
      </c>
      <c r="CU7987" t="s">
        <v>200</v>
      </c>
      <c r="CV7987" t="s">
        <v>200</v>
      </c>
      <c r="CW7987" t="s">
        <v>200</v>
      </c>
      <c r="CX7987" t="s">
        <v>200</v>
      </c>
      <c r="CY7987" t="s">
        <v>200</v>
      </c>
      <c r="CZ7987" t="s">
        <v>201</v>
      </c>
      <c r="DA7987" t="s">
        <v>200</v>
      </c>
      <c r="DB7987" t="s">
        <v>200</v>
      </c>
      <c r="DC7987" t="s">
        <v>200</v>
      </c>
      <c r="DD7987" t="s">
        <v>200</v>
      </c>
      <c r="DE7987" t="s">
        <v>200</v>
      </c>
      <c r="DF7987" t="s">
        <v>200</v>
      </c>
      <c r="DG7987" t="s">
        <v>200</v>
      </c>
      <c r="DH7987" t="s">
        <v>200</v>
      </c>
      <c r="DI7987" t="s">
        <v>200</v>
      </c>
      <c r="DJ7987" t="s">
        <v>200</v>
      </c>
      <c r="DK7987" t="s">
        <v>200</v>
      </c>
      <c r="DL7987" t="s">
        <v>200</v>
      </c>
      <c r="DM7987" t="s">
        <v>200</v>
      </c>
      <c r="DN7987">
        <v>0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1</v>
      </c>
      <c r="DU7987">
        <v>0</v>
      </c>
      <c r="DV7987">
        <v>0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0</v>
      </c>
      <c r="FD7987">
        <v>0</v>
      </c>
      <c r="FE7987">
        <v>0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0</v>
      </c>
      <c r="FV7987">
        <v>0</v>
      </c>
      <c r="FW7987">
        <v>3</v>
      </c>
      <c r="FX7987">
        <v>3</v>
      </c>
      <c r="FY7987" t="s">
        <v>390</v>
      </c>
      <c r="FZ7987" t="s">
        <v>200</v>
      </c>
      <c r="GA7987" t="s">
        <v>200</v>
      </c>
      <c r="GB7987" t="s">
        <v>200</v>
      </c>
      <c r="GC7987" t="s">
        <v>201</v>
      </c>
      <c r="GD7987" t="s">
        <v>200</v>
      </c>
      <c r="GE7987" t="s">
        <v>200</v>
      </c>
      <c r="GF7987" t="s">
        <v>200</v>
      </c>
    </row>
    <row r="7988" spans="1:189" hidden="1" x14ac:dyDescent="0.2">
      <c r="A7988">
        <v>7356</v>
      </c>
      <c r="B7988" t="s">
        <v>8152</v>
      </c>
      <c r="D7988" t="s">
        <v>424</v>
      </c>
      <c r="F7988" s="1"/>
      <c r="G7988" t="s">
        <v>5738</v>
      </c>
      <c r="H7988">
        <v>40817</v>
      </c>
      <c r="I7988">
        <v>1</v>
      </c>
      <c r="J7988" t="s">
        <v>189</v>
      </c>
      <c r="K7988" t="s">
        <v>190</v>
      </c>
      <c r="Q7988" s="1"/>
      <c r="R7988">
        <v>-99.95</v>
      </c>
      <c r="S7988">
        <v>-69.260000000000005</v>
      </c>
      <c r="T7988">
        <v>63.86</v>
      </c>
      <c r="U7988">
        <v>8.06</v>
      </c>
      <c r="V7988">
        <v>1</v>
      </c>
      <c r="W7988">
        <v>0</v>
      </c>
      <c r="X7988">
        <v>-163.81</v>
      </c>
      <c r="Y7988">
        <v>0</v>
      </c>
      <c r="Z7988">
        <v>0</v>
      </c>
      <c r="AA7988">
        <v>0</v>
      </c>
      <c r="AB7988">
        <v>0</v>
      </c>
      <c r="AE7988">
        <v>1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1539</v>
      </c>
      <c r="AL7988">
        <v>34.49</v>
      </c>
      <c r="AM7988">
        <v>13.02</v>
      </c>
      <c r="AN7988">
        <v>40.479999999999997</v>
      </c>
      <c r="AO7988">
        <v>13.65</v>
      </c>
      <c r="AP7988">
        <v>4</v>
      </c>
      <c r="AQ7988" t="s">
        <v>198</v>
      </c>
      <c r="AR7988">
        <v>1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2082</v>
      </c>
      <c r="AY7988">
        <v>92.55</v>
      </c>
      <c r="AZ7988">
        <v>-2.86</v>
      </c>
      <c r="BA7988">
        <v>59.05</v>
      </c>
      <c r="BE7988">
        <v>3.3</v>
      </c>
      <c r="BF7988">
        <v>0</v>
      </c>
      <c r="BG7988">
        <v>10855.56</v>
      </c>
      <c r="BH7988">
        <v>41.62</v>
      </c>
      <c r="BI7988">
        <v>0</v>
      </c>
      <c r="BJ7988">
        <v>0</v>
      </c>
      <c r="BK7988">
        <v>0</v>
      </c>
      <c r="BL7988">
        <v>0</v>
      </c>
      <c r="BM7988">
        <v>0</v>
      </c>
      <c r="BO7988" s="1"/>
      <c r="BP7988" s="1">
        <v>40546</v>
      </c>
      <c r="BQ7988" s="1"/>
      <c r="BR7988" t="s">
        <v>199</v>
      </c>
      <c r="BT7988">
        <v>0</v>
      </c>
      <c r="BU7988">
        <v>1</v>
      </c>
      <c r="BV7988" s="1">
        <v>41906</v>
      </c>
      <c r="BX7988" t="s">
        <v>200</v>
      </c>
      <c r="BY7988" t="s">
        <v>200</v>
      </c>
      <c r="BZ7988" t="s">
        <v>200</v>
      </c>
      <c r="CA7988" t="s">
        <v>200</v>
      </c>
      <c r="CB7988" t="s">
        <v>200</v>
      </c>
      <c r="CC7988" t="s">
        <v>200</v>
      </c>
      <c r="CD7988" t="s">
        <v>200</v>
      </c>
      <c r="CE7988" t="s">
        <v>200</v>
      </c>
      <c r="CF7988" t="s">
        <v>200</v>
      </c>
      <c r="CG7988" t="s">
        <v>200</v>
      </c>
      <c r="CH7988" t="s">
        <v>200</v>
      </c>
      <c r="CI7988" t="s">
        <v>200</v>
      </c>
      <c r="CJ7988" t="s">
        <v>200</v>
      </c>
      <c r="CK7988" t="s">
        <v>200</v>
      </c>
      <c r="CL7988" t="s">
        <v>200</v>
      </c>
      <c r="CM7988" t="s">
        <v>200</v>
      </c>
      <c r="CN7988" t="s">
        <v>200</v>
      </c>
      <c r="CO7988" t="s">
        <v>200</v>
      </c>
      <c r="CP7988" t="s">
        <v>200</v>
      </c>
      <c r="CQ7988" t="s">
        <v>200</v>
      </c>
      <c r="CR7988" t="s">
        <v>200</v>
      </c>
      <c r="CS7988" t="s">
        <v>200</v>
      </c>
      <c r="CT7988" t="s">
        <v>200</v>
      </c>
      <c r="CU7988" t="s">
        <v>200</v>
      </c>
      <c r="CV7988" t="s">
        <v>200</v>
      </c>
      <c r="CW7988" t="s">
        <v>200</v>
      </c>
      <c r="CX7988" t="s">
        <v>200</v>
      </c>
      <c r="CY7988" t="s">
        <v>200</v>
      </c>
      <c r="CZ7988" t="s">
        <v>200</v>
      </c>
      <c r="DA7988" t="s">
        <v>200</v>
      </c>
      <c r="DB7988" t="s">
        <v>200</v>
      </c>
      <c r="DC7988" t="s">
        <v>200</v>
      </c>
      <c r="DD7988" t="s">
        <v>200</v>
      </c>
      <c r="DE7988" t="s">
        <v>200</v>
      </c>
      <c r="DF7988" t="s">
        <v>200</v>
      </c>
      <c r="DG7988" t="s">
        <v>200</v>
      </c>
      <c r="DH7988" t="s">
        <v>200</v>
      </c>
      <c r="DI7988" t="s">
        <v>200</v>
      </c>
      <c r="DJ7988" t="s">
        <v>200</v>
      </c>
      <c r="DK7988" t="s">
        <v>200</v>
      </c>
      <c r="DL7988" t="s">
        <v>200</v>
      </c>
      <c r="DM7988" t="s">
        <v>200</v>
      </c>
      <c r="FZ7988" t="s">
        <v>200</v>
      </c>
      <c r="GA7988" t="s">
        <v>200</v>
      </c>
      <c r="GB7988" t="s">
        <v>200</v>
      </c>
      <c r="GC7988" t="s">
        <v>200</v>
      </c>
      <c r="GD7988" t="s">
        <v>200</v>
      </c>
      <c r="GE7988" t="s">
        <v>200</v>
      </c>
      <c r="GF7988" t="s">
        <v>200</v>
      </c>
    </row>
    <row r="7989" spans="1:189" hidden="1" x14ac:dyDescent="0.2">
      <c r="A7989">
        <v>7357</v>
      </c>
      <c r="B7989" t="s">
        <v>8153</v>
      </c>
      <c r="C7989" t="s">
        <v>189</v>
      </c>
      <c r="D7989" t="s">
        <v>190</v>
      </c>
      <c r="E7989">
        <v>1992</v>
      </c>
      <c r="F7989" s="1">
        <v>43419</v>
      </c>
      <c r="G7989" t="s">
        <v>1722</v>
      </c>
      <c r="H7989">
        <v>27557</v>
      </c>
      <c r="I7989">
        <v>1</v>
      </c>
      <c r="J7989" t="s">
        <v>189</v>
      </c>
      <c r="K7989" t="s">
        <v>190</v>
      </c>
      <c r="L7989">
        <v>18.68</v>
      </c>
      <c r="M7989">
        <v>0.7</v>
      </c>
      <c r="N7989">
        <v>42.06</v>
      </c>
      <c r="O7989">
        <v>13</v>
      </c>
      <c r="P7989">
        <v>-23.380000000000003</v>
      </c>
      <c r="Q7989" s="1">
        <v>43876</v>
      </c>
      <c r="R7989">
        <v>-10.36</v>
      </c>
      <c r="S7989">
        <v>-35.19</v>
      </c>
      <c r="T7989">
        <v>2.19</v>
      </c>
      <c r="U7989">
        <v>9</v>
      </c>
      <c r="V7989">
        <v>24</v>
      </c>
      <c r="W7989">
        <v>7</v>
      </c>
      <c r="X7989">
        <v>-12.549999999999999</v>
      </c>
      <c r="Y7989">
        <v>0.29166599999999998</v>
      </c>
      <c r="Z7989">
        <v>4</v>
      </c>
      <c r="AA7989">
        <v>0</v>
      </c>
      <c r="AB7989">
        <v>0</v>
      </c>
      <c r="AC7989" t="s">
        <v>210</v>
      </c>
      <c r="AD7989" t="s">
        <v>211</v>
      </c>
      <c r="AE7989">
        <v>2</v>
      </c>
      <c r="AF7989">
        <v>0</v>
      </c>
      <c r="AG7989">
        <v>0</v>
      </c>
      <c r="AH7989">
        <v>1</v>
      </c>
      <c r="AI7989">
        <v>0</v>
      </c>
      <c r="AJ7989">
        <v>0</v>
      </c>
      <c r="AK7989">
        <v>1539</v>
      </c>
      <c r="AL7989">
        <v>34.49</v>
      </c>
      <c r="AM7989">
        <v>13.02</v>
      </c>
      <c r="AN7989">
        <v>40.479999999999997</v>
      </c>
      <c r="AO7989">
        <v>13.65</v>
      </c>
      <c r="AP7989">
        <v>330</v>
      </c>
      <c r="AQ7989" t="s">
        <v>198</v>
      </c>
      <c r="AR7989">
        <v>24</v>
      </c>
      <c r="AS7989">
        <v>7</v>
      </c>
      <c r="AT7989">
        <v>0.29166666000000002</v>
      </c>
      <c r="AU7989">
        <v>4</v>
      </c>
      <c r="AV7989">
        <v>0</v>
      </c>
      <c r="AW7989">
        <v>0</v>
      </c>
      <c r="AX7989">
        <v>2082</v>
      </c>
      <c r="AY7989">
        <v>92.55</v>
      </c>
      <c r="AZ7989">
        <v>-2.86</v>
      </c>
      <c r="BA7989">
        <v>59.05</v>
      </c>
      <c r="BC7989" t="s">
        <v>195</v>
      </c>
      <c r="BE7989">
        <v>33.6</v>
      </c>
      <c r="BF7989">
        <v>30.12</v>
      </c>
      <c r="BG7989">
        <v>-81.37</v>
      </c>
      <c r="BH7989">
        <v>24.62</v>
      </c>
      <c r="BI7989">
        <v>0</v>
      </c>
      <c r="BJ7989">
        <v>0</v>
      </c>
      <c r="BK7989">
        <v>0</v>
      </c>
      <c r="BL7989">
        <v>1</v>
      </c>
      <c r="BM7989">
        <v>0</v>
      </c>
      <c r="BN7989">
        <v>532</v>
      </c>
      <c r="BO7989" s="1">
        <v>44011</v>
      </c>
      <c r="BP7989" s="1"/>
      <c r="BQ7989" s="1">
        <v>43419</v>
      </c>
      <c r="BR7989" t="s">
        <v>199</v>
      </c>
      <c r="BT7989">
        <v>0</v>
      </c>
      <c r="BU7989">
        <v>1</v>
      </c>
      <c r="BV7989" s="1">
        <v>43511</v>
      </c>
      <c r="BW7989" t="s">
        <v>192</v>
      </c>
      <c r="BX7989" t="s">
        <v>200</v>
      </c>
      <c r="BY7989" t="s">
        <v>200</v>
      </c>
      <c r="BZ7989" t="s">
        <v>200</v>
      </c>
      <c r="CA7989" t="s">
        <v>200</v>
      </c>
      <c r="CB7989" t="s">
        <v>200</v>
      </c>
      <c r="CC7989" t="s">
        <v>200</v>
      </c>
      <c r="CD7989" t="s">
        <v>200</v>
      </c>
      <c r="CE7989" t="s">
        <v>200</v>
      </c>
      <c r="CF7989" t="s">
        <v>200</v>
      </c>
      <c r="CG7989" t="s">
        <v>200</v>
      </c>
      <c r="CH7989" t="s">
        <v>200</v>
      </c>
      <c r="CI7989" t="s">
        <v>200</v>
      </c>
      <c r="CJ7989" t="s">
        <v>200</v>
      </c>
      <c r="CK7989" t="s">
        <v>200</v>
      </c>
      <c r="CL7989" t="s">
        <v>200</v>
      </c>
      <c r="CM7989" t="s">
        <v>200</v>
      </c>
      <c r="CN7989" t="s">
        <v>200</v>
      </c>
      <c r="CO7989" t="s">
        <v>200</v>
      </c>
      <c r="CP7989" t="s">
        <v>200</v>
      </c>
      <c r="CQ7989" t="s">
        <v>200</v>
      </c>
      <c r="CR7989" t="s">
        <v>200</v>
      </c>
      <c r="CS7989" t="s">
        <v>200</v>
      </c>
      <c r="CT7989" t="s">
        <v>200</v>
      </c>
      <c r="CU7989" t="s">
        <v>200</v>
      </c>
      <c r="CV7989" t="s">
        <v>200</v>
      </c>
      <c r="CW7989" t="s">
        <v>200</v>
      </c>
      <c r="CX7989" t="s">
        <v>200</v>
      </c>
      <c r="CY7989" t="s">
        <v>200</v>
      </c>
      <c r="CZ7989" t="s">
        <v>200</v>
      </c>
      <c r="DA7989" t="s">
        <v>200</v>
      </c>
      <c r="DB7989" t="s">
        <v>200</v>
      </c>
      <c r="DC7989" t="s">
        <v>200</v>
      </c>
      <c r="DD7989" t="s">
        <v>200</v>
      </c>
      <c r="DE7989" t="s">
        <v>200</v>
      </c>
      <c r="DF7989" t="s">
        <v>200</v>
      </c>
      <c r="DG7989" t="s">
        <v>200</v>
      </c>
      <c r="DH7989" t="s">
        <v>200</v>
      </c>
      <c r="DI7989" t="s">
        <v>200</v>
      </c>
      <c r="DJ7989" t="s">
        <v>200</v>
      </c>
      <c r="DK7989" t="s">
        <v>200</v>
      </c>
      <c r="DL7989" t="s">
        <v>200</v>
      </c>
      <c r="DM7989" t="s">
        <v>20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0</v>
      </c>
      <c r="FD7989">
        <v>0</v>
      </c>
      <c r="FE7989">
        <v>0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0</v>
      </c>
      <c r="FV7989">
        <v>0</v>
      </c>
      <c r="FZ7989" t="s">
        <v>200</v>
      </c>
      <c r="GA7989" t="s">
        <v>200</v>
      </c>
      <c r="GB7989" t="s">
        <v>200</v>
      </c>
      <c r="GC7989" t="s">
        <v>200</v>
      </c>
      <c r="GD7989" t="s">
        <v>200</v>
      </c>
      <c r="GE7989" t="s">
        <v>200</v>
      </c>
      <c r="GF7989" t="s">
        <v>200</v>
      </c>
    </row>
    <row r="7990" spans="1:189" hidden="1" x14ac:dyDescent="0.2">
      <c r="A7990">
        <v>7357</v>
      </c>
      <c r="B7990" t="s">
        <v>8153</v>
      </c>
      <c r="C7990" t="s">
        <v>189</v>
      </c>
      <c r="D7990" t="s">
        <v>190</v>
      </c>
      <c r="E7990">
        <v>1992</v>
      </c>
      <c r="F7990" s="1">
        <v>40952</v>
      </c>
      <c r="G7990" t="s">
        <v>4969</v>
      </c>
      <c r="H7990">
        <v>15941</v>
      </c>
      <c r="I7990">
        <v>1</v>
      </c>
      <c r="J7990" t="s">
        <v>189</v>
      </c>
      <c r="K7990" t="s">
        <v>190</v>
      </c>
      <c r="L7990">
        <v>18.68</v>
      </c>
      <c r="M7990">
        <v>0.7</v>
      </c>
      <c r="N7990">
        <v>42.06</v>
      </c>
      <c r="O7990">
        <v>13</v>
      </c>
      <c r="P7990">
        <v>-23.380000000000003</v>
      </c>
      <c r="Q7990" s="1">
        <v>43876</v>
      </c>
      <c r="R7990">
        <v>-7.93</v>
      </c>
      <c r="S7990">
        <v>-5.21</v>
      </c>
      <c r="T7990">
        <v>25.07</v>
      </c>
      <c r="U7990">
        <v>15.58</v>
      </c>
      <c r="V7990">
        <v>24</v>
      </c>
      <c r="W7990">
        <v>7</v>
      </c>
      <c r="X7990">
        <v>-33</v>
      </c>
      <c r="Y7990">
        <v>0.29166599999999998</v>
      </c>
      <c r="Z7990">
        <v>4</v>
      </c>
      <c r="AA7990">
        <v>0</v>
      </c>
      <c r="AB7990">
        <v>0</v>
      </c>
      <c r="AC7990" t="s">
        <v>210</v>
      </c>
      <c r="AD7990" t="s">
        <v>211</v>
      </c>
      <c r="AE7990">
        <v>2</v>
      </c>
      <c r="AF7990">
        <v>0</v>
      </c>
      <c r="AG7990">
        <v>0</v>
      </c>
      <c r="AH7990">
        <v>1</v>
      </c>
      <c r="AI7990">
        <v>0</v>
      </c>
      <c r="AJ7990">
        <v>0</v>
      </c>
      <c r="AK7990">
        <v>1539</v>
      </c>
      <c r="AL7990">
        <v>34.49</v>
      </c>
      <c r="AM7990">
        <v>13.02</v>
      </c>
      <c r="AN7990">
        <v>40.479999999999997</v>
      </c>
      <c r="AO7990">
        <v>13.65</v>
      </c>
      <c r="AP7990">
        <v>70</v>
      </c>
      <c r="AQ7990" t="s">
        <v>198</v>
      </c>
      <c r="AR7990">
        <v>24</v>
      </c>
      <c r="AS7990">
        <v>7</v>
      </c>
      <c r="AT7990">
        <v>0.29166666000000002</v>
      </c>
      <c r="AU7990">
        <v>4</v>
      </c>
      <c r="AV7990">
        <v>0</v>
      </c>
      <c r="AW7990">
        <v>0</v>
      </c>
      <c r="AX7990">
        <v>2082</v>
      </c>
      <c r="AY7990">
        <v>92.55</v>
      </c>
      <c r="AZ7990">
        <v>-2.86</v>
      </c>
      <c r="BA7990">
        <v>59.05</v>
      </c>
      <c r="BB7990">
        <v>3.25</v>
      </c>
      <c r="BC7990" t="s">
        <v>195</v>
      </c>
      <c r="BD7990">
        <v>102</v>
      </c>
      <c r="BE7990">
        <v>3.53</v>
      </c>
      <c r="BF7990">
        <v>3.25</v>
      </c>
      <c r="BI7990">
        <v>0</v>
      </c>
      <c r="BJ7990">
        <v>0</v>
      </c>
      <c r="BK7990">
        <v>0</v>
      </c>
      <c r="BL7990">
        <v>1</v>
      </c>
      <c r="BM7990">
        <v>0</v>
      </c>
      <c r="BN7990">
        <v>532</v>
      </c>
      <c r="BO7990" s="1">
        <v>44011</v>
      </c>
      <c r="BP7990" s="1">
        <v>41260</v>
      </c>
      <c r="BQ7990" s="1">
        <v>40952</v>
      </c>
      <c r="BR7990" t="s">
        <v>199</v>
      </c>
      <c r="BT7990">
        <v>0</v>
      </c>
      <c r="BU7990">
        <v>1</v>
      </c>
      <c r="BV7990" s="1">
        <v>41516</v>
      </c>
      <c r="BW7990" t="s">
        <v>734</v>
      </c>
      <c r="BX7990" t="s">
        <v>200</v>
      </c>
      <c r="BY7990" t="s">
        <v>200</v>
      </c>
      <c r="BZ7990" t="s">
        <v>200</v>
      </c>
      <c r="CA7990" t="s">
        <v>200</v>
      </c>
      <c r="CB7990" t="s">
        <v>200</v>
      </c>
      <c r="CC7990" t="s">
        <v>200</v>
      </c>
      <c r="CD7990" t="s">
        <v>200</v>
      </c>
      <c r="CE7990" t="s">
        <v>200</v>
      </c>
      <c r="CF7990" t="s">
        <v>200</v>
      </c>
      <c r="CG7990" t="s">
        <v>200</v>
      </c>
      <c r="CH7990" t="s">
        <v>200</v>
      </c>
      <c r="CI7990" t="s">
        <v>200</v>
      </c>
      <c r="CJ7990" t="s">
        <v>200</v>
      </c>
      <c r="CK7990" t="s">
        <v>200</v>
      </c>
      <c r="CL7990" t="s">
        <v>200</v>
      </c>
      <c r="CM7990" t="s">
        <v>200</v>
      </c>
      <c r="CN7990" t="s">
        <v>200</v>
      </c>
      <c r="CO7990" t="s">
        <v>200</v>
      </c>
      <c r="CP7990" t="s">
        <v>200</v>
      </c>
      <c r="CQ7990" t="s">
        <v>200</v>
      </c>
      <c r="CR7990" t="s">
        <v>200</v>
      </c>
      <c r="CS7990" t="s">
        <v>200</v>
      </c>
      <c r="CT7990" t="s">
        <v>200</v>
      </c>
      <c r="CU7990" t="s">
        <v>201</v>
      </c>
      <c r="CV7990" t="s">
        <v>200</v>
      </c>
      <c r="CW7990" t="s">
        <v>200</v>
      </c>
      <c r="CX7990" t="s">
        <v>200</v>
      </c>
      <c r="CY7990" t="s">
        <v>200</v>
      </c>
      <c r="CZ7990" t="s">
        <v>200</v>
      </c>
      <c r="DA7990" t="s">
        <v>200</v>
      </c>
      <c r="DB7990" t="s">
        <v>200</v>
      </c>
      <c r="DC7990" t="s">
        <v>200</v>
      </c>
      <c r="DD7990" t="s">
        <v>200</v>
      </c>
      <c r="DE7990" t="s">
        <v>200</v>
      </c>
      <c r="DF7990" t="s">
        <v>200</v>
      </c>
      <c r="DG7990" t="s">
        <v>200</v>
      </c>
      <c r="DH7990" t="s">
        <v>200</v>
      </c>
      <c r="DI7990" t="s">
        <v>200</v>
      </c>
      <c r="DJ7990" t="s">
        <v>200</v>
      </c>
      <c r="DK7990" t="s">
        <v>200</v>
      </c>
      <c r="DL7990" t="s">
        <v>200</v>
      </c>
      <c r="DM7990" t="s">
        <v>20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1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0</v>
      </c>
      <c r="FD7990">
        <v>0</v>
      </c>
      <c r="FE7990">
        <v>0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0</v>
      </c>
      <c r="FV7990">
        <v>0</v>
      </c>
      <c r="FY7990" t="s">
        <v>2221</v>
      </c>
      <c r="FZ7990" t="s">
        <v>200</v>
      </c>
      <c r="GA7990" t="s">
        <v>200</v>
      </c>
      <c r="GB7990" t="s">
        <v>200</v>
      </c>
      <c r="GC7990" t="s">
        <v>201</v>
      </c>
      <c r="GD7990" t="s">
        <v>200</v>
      </c>
      <c r="GE7990" t="s">
        <v>200</v>
      </c>
      <c r="GF7990" t="s">
        <v>200</v>
      </c>
      <c r="GG7990" t="s">
        <v>4970</v>
      </c>
    </row>
    <row r="7991" spans="1:189" hidden="1" x14ac:dyDescent="0.2">
      <c r="A7991">
        <v>7357</v>
      </c>
      <c r="B7991" t="s">
        <v>8153</v>
      </c>
      <c r="C7991" t="s">
        <v>189</v>
      </c>
      <c r="D7991" t="s">
        <v>190</v>
      </c>
      <c r="E7991">
        <v>1992</v>
      </c>
      <c r="F7991" s="1">
        <v>42962</v>
      </c>
      <c r="G7991" t="s">
        <v>6267</v>
      </c>
      <c r="H7991">
        <v>3272</v>
      </c>
      <c r="I7991">
        <v>1</v>
      </c>
      <c r="J7991" t="s">
        <v>189</v>
      </c>
      <c r="K7991" t="s">
        <v>190</v>
      </c>
      <c r="L7991">
        <v>18.68</v>
      </c>
      <c r="M7991">
        <v>0.7</v>
      </c>
      <c r="N7991">
        <v>42.06</v>
      </c>
      <c r="O7991">
        <v>13</v>
      </c>
      <c r="P7991">
        <v>-23.380000000000003</v>
      </c>
      <c r="Q7991" s="1">
        <v>43876</v>
      </c>
      <c r="R7991">
        <v>-81.180000000000007</v>
      </c>
      <c r="S7991">
        <v>-42.81</v>
      </c>
      <c r="T7991">
        <v>44.56</v>
      </c>
      <c r="U7991">
        <v>13.12</v>
      </c>
      <c r="V7991">
        <v>24</v>
      </c>
      <c r="W7991">
        <v>7</v>
      </c>
      <c r="X7991">
        <v>-125.74000000000001</v>
      </c>
      <c r="Y7991">
        <v>0.29166599999999998</v>
      </c>
      <c r="Z7991">
        <v>4</v>
      </c>
      <c r="AA7991">
        <v>0</v>
      </c>
      <c r="AB7991">
        <v>0</v>
      </c>
      <c r="AC7991" t="s">
        <v>277</v>
      </c>
      <c r="AD7991" t="s">
        <v>227</v>
      </c>
      <c r="AE7991">
        <v>6</v>
      </c>
      <c r="AF7991">
        <v>2</v>
      </c>
      <c r="AG7991">
        <v>0.33333332999999998</v>
      </c>
      <c r="AH7991">
        <v>2</v>
      </c>
      <c r="AI7991">
        <v>0</v>
      </c>
      <c r="AJ7991">
        <v>0</v>
      </c>
      <c r="AK7991">
        <v>2244</v>
      </c>
      <c r="AL7991">
        <v>58.61</v>
      </c>
      <c r="AM7991">
        <v>-3.04</v>
      </c>
      <c r="AN7991">
        <v>45.99</v>
      </c>
      <c r="AO7991">
        <v>13.91</v>
      </c>
      <c r="AP7991">
        <v>16</v>
      </c>
      <c r="AQ7991" t="s">
        <v>198</v>
      </c>
      <c r="AR7991">
        <v>24</v>
      </c>
      <c r="AS7991">
        <v>7</v>
      </c>
      <c r="AT7991">
        <v>0.29166666000000002</v>
      </c>
      <c r="AU7991">
        <v>4</v>
      </c>
      <c r="AV7991">
        <v>0</v>
      </c>
      <c r="AW7991">
        <v>0</v>
      </c>
      <c r="AX7991">
        <v>2082</v>
      </c>
      <c r="AY7991">
        <v>92.55</v>
      </c>
      <c r="AZ7991">
        <v>-2.86</v>
      </c>
      <c r="BA7991">
        <v>59.05</v>
      </c>
      <c r="BC7991" t="s">
        <v>195</v>
      </c>
      <c r="BE7991">
        <v>1.7</v>
      </c>
      <c r="BF7991">
        <v>0.32</v>
      </c>
      <c r="BI7991">
        <v>0</v>
      </c>
      <c r="BJ7991">
        <v>0</v>
      </c>
      <c r="BK7991">
        <v>0</v>
      </c>
      <c r="BL7991">
        <v>1</v>
      </c>
      <c r="BM7991">
        <v>0</v>
      </c>
      <c r="BN7991">
        <v>532</v>
      </c>
      <c r="BO7991" s="1">
        <v>44011</v>
      </c>
      <c r="BP7991" s="1">
        <v>43194</v>
      </c>
      <c r="BQ7991" s="1">
        <v>42962</v>
      </c>
      <c r="BR7991" t="s">
        <v>199</v>
      </c>
      <c r="BS7991">
        <v>4.51</v>
      </c>
      <c r="BT7991">
        <v>1</v>
      </c>
      <c r="BU7991">
        <v>0</v>
      </c>
      <c r="BV7991" s="1"/>
      <c r="BX7991" t="s">
        <v>201</v>
      </c>
      <c r="BY7991" t="s">
        <v>200</v>
      </c>
      <c r="BZ7991" t="s">
        <v>200</v>
      </c>
      <c r="CA7991" t="s">
        <v>200</v>
      </c>
      <c r="CB7991" t="s">
        <v>200</v>
      </c>
      <c r="CC7991" t="s">
        <v>200</v>
      </c>
      <c r="CD7991" t="s">
        <v>200</v>
      </c>
      <c r="CE7991" t="s">
        <v>201</v>
      </c>
      <c r="CF7991" t="s">
        <v>200</v>
      </c>
      <c r="CG7991" t="s">
        <v>200</v>
      </c>
      <c r="CH7991" t="s">
        <v>200</v>
      </c>
      <c r="CI7991" t="s">
        <v>200</v>
      </c>
      <c r="CJ7991" t="s">
        <v>200</v>
      </c>
      <c r="CK7991" t="s">
        <v>200</v>
      </c>
      <c r="CL7991" t="s">
        <v>200</v>
      </c>
      <c r="CM7991" t="s">
        <v>200</v>
      </c>
      <c r="CN7991" t="s">
        <v>200</v>
      </c>
      <c r="CO7991" t="s">
        <v>200</v>
      </c>
      <c r="CP7991" t="s">
        <v>200</v>
      </c>
      <c r="CQ7991" t="s">
        <v>200</v>
      </c>
      <c r="CR7991" t="s">
        <v>200</v>
      </c>
      <c r="CS7991" t="s">
        <v>200</v>
      </c>
      <c r="CT7991" t="s">
        <v>200</v>
      </c>
      <c r="CU7991" t="s">
        <v>200</v>
      </c>
      <c r="CV7991" t="s">
        <v>200</v>
      </c>
      <c r="CW7991" t="s">
        <v>200</v>
      </c>
      <c r="CX7991" t="s">
        <v>200</v>
      </c>
      <c r="CY7991" t="s">
        <v>200</v>
      </c>
      <c r="CZ7991" t="s">
        <v>201</v>
      </c>
      <c r="DA7991" t="s">
        <v>200</v>
      </c>
      <c r="DB7991" t="s">
        <v>200</v>
      </c>
      <c r="DC7991" t="s">
        <v>200</v>
      </c>
      <c r="DD7991" t="s">
        <v>200</v>
      </c>
      <c r="DE7991" t="s">
        <v>200</v>
      </c>
      <c r="DF7991" t="s">
        <v>200</v>
      </c>
      <c r="DG7991" t="s">
        <v>200</v>
      </c>
      <c r="DH7991" t="s">
        <v>200</v>
      </c>
      <c r="DI7991" t="s">
        <v>200</v>
      </c>
      <c r="DJ7991" t="s">
        <v>200</v>
      </c>
      <c r="DK7991" t="s">
        <v>200</v>
      </c>
      <c r="DL7991" t="s">
        <v>200</v>
      </c>
      <c r="DM7991" t="s">
        <v>200</v>
      </c>
      <c r="DN7991">
        <v>0</v>
      </c>
      <c r="DO7991">
        <v>0</v>
      </c>
      <c r="DP7991">
        <v>1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0</v>
      </c>
      <c r="FD7991">
        <v>0</v>
      </c>
      <c r="FE7991">
        <v>0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0</v>
      </c>
      <c r="FV7991">
        <v>0</v>
      </c>
      <c r="FW7991">
        <v>4</v>
      </c>
      <c r="FX7991">
        <v>1</v>
      </c>
      <c r="FY7991" t="s">
        <v>212</v>
      </c>
      <c r="FZ7991" t="s">
        <v>201</v>
      </c>
      <c r="GA7991" t="s">
        <v>200</v>
      </c>
      <c r="GB7991" t="s">
        <v>201</v>
      </c>
      <c r="GC7991" t="s">
        <v>200</v>
      </c>
      <c r="GD7991" t="s">
        <v>200</v>
      </c>
      <c r="GE7991" t="s">
        <v>200</v>
      </c>
      <c r="GF7991" t="s">
        <v>200</v>
      </c>
    </row>
    <row r="7992" spans="1:189" hidden="1" x14ac:dyDescent="0.2">
      <c r="A7992">
        <v>7357</v>
      </c>
      <c r="B7992" t="s">
        <v>8153</v>
      </c>
      <c r="C7992" t="s">
        <v>189</v>
      </c>
      <c r="D7992" t="s">
        <v>190</v>
      </c>
      <c r="E7992">
        <v>1992</v>
      </c>
      <c r="F7992" s="1">
        <v>43461</v>
      </c>
      <c r="G7992" t="s">
        <v>7881</v>
      </c>
      <c r="H7992">
        <v>4140</v>
      </c>
      <c r="I7992">
        <v>1</v>
      </c>
      <c r="J7992" t="s">
        <v>189</v>
      </c>
      <c r="K7992" t="s">
        <v>190</v>
      </c>
      <c r="L7992">
        <v>18.68</v>
      </c>
      <c r="M7992">
        <v>0.7</v>
      </c>
      <c r="N7992">
        <v>42.06</v>
      </c>
      <c r="O7992">
        <v>13</v>
      </c>
      <c r="P7992">
        <v>-23.380000000000003</v>
      </c>
      <c r="Q7992" s="1">
        <v>43876</v>
      </c>
      <c r="R7992">
        <v>-54.98</v>
      </c>
      <c r="S7992">
        <v>-38.86</v>
      </c>
      <c r="T7992">
        <v>39.39</v>
      </c>
      <c r="U7992">
        <v>22.72</v>
      </c>
      <c r="V7992">
        <v>24</v>
      </c>
      <c r="W7992">
        <v>7</v>
      </c>
      <c r="X7992">
        <v>-94.37</v>
      </c>
      <c r="Y7992">
        <v>0.29166599999999998</v>
      </c>
      <c r="Z7992">
        <v>4</v>
      </c>
      <c r="AA7992">
        <v>0</v>
      </c>
      <c r="AB7992">
        <v>0</v>
      </c>
      <c r="AC7992" t="s">
        <v>682</v>
      </c>
      <c r="AD7992" t="s">
        <v>227</v>
      </c>
      <c r="AE7992">
        <v>6</v>
      </c>
      <c r="AF7992">
        <v>2</v>
      </c>
      <c r="AG7992">
        <v>0.33333332999999998</v>
      </c>
      <c r="AH7992">
        <v>2</v>
      </c>
      <c r="AI7992">
        <v>0</v>
      </c>
      <c r="AJ7992">
        <v>0</v>
      </c>
      <c r="AK7992">
        <v>2244</v>
      </c>
      <c r="AL7992">
        <v>58.61</v>
      </c>
      <c r="AM7992">
        <v>-3.04</v>
      </c>
      <c r="AN7992">
        <v>45.99</v>
      </c>
      <c r="AO7992">
        <v>13.91</v>
      </c>
      <c r="AP7992">
        <v>55</v>
      </c>
      <c r="AQ7992" t="s">
        <v>198</v>
      </c>
      <c r="AR7992">
        <v>24</v>
      </c>
      <c r="AS7992">
        <v>7</v>
      </c>
      <c r="AT7992">
        <v>0.29166666000000002</v>
      </c>
      <c r="AU7992">
        <v>4</v>
      </c>
      <c r="AV7992">
        <v>0</v>
      </c>
      <c r="AW7992">
        <v>0</v>
      </c>
      <c r="AX7992">
        <v>2082</v>
      </c>
      <c r="AY7992">
        <v>92.55</v>
      </c>
      <c r="AZ7992">
        <v>-2.86</v>
      </c>
      <c r="BA7992">
        <v>59.05</v>
      </c>
      <c r="BC7992" t="s">
        <v>195</v>
      </c>
      <c r="BE7992">
        <v>2.11</v>
      </c>
      <c r="BF7992">
        <v>0.95</v>
      </c>
      <c r="BI7992">
        <v>0</v>
      </c>
      <c r="BJ7992">
        <v>0</v>
      </c>
      <c r="BK7992">
        <v>0</v>
      </c>
      <c r="BL7992">
        <v>1</v>
      </c>
      <c r="BM7992">
        <v>0</v>
      </c>
      <c r="BN7992">
        <v>532</v>
      </c>
      <c r="BO7992" s="1">
        <v>44011</v>
      </c>
      <c r="BP7992" s="1">
        <v>43461</v>
      </c>
      <c r="BQ7992" s="1">
        <v>43461</v>
      </c>
      <c r="BR7992" t="s">
        <v>199</v>
      </c>
      <c r="BS7992">
        <v>8.51</v>
      </c>
      <c r="BT7992">
        <v>1</v>
      </c>
      <c r="BU7992">
        <v>0</v>
      </c>
      <c r="BV7992" s="1"/>
      <c r="BX7992" t="s">
        <v>200</v>
      </c>
      <c r="BY7992" t="s">
        <v>201</v>
      </c>
      <c r="BZ7992" t="s">
        <v>201</v>
      </c>
      <c r="CA7992" t="s">
        <v>200</v>
      </c>
      <c r="CB7992" t="s">
        <v>200</v>
      </c>
      <c r="CC7992" t="s">
        <v>200</v>
      </c>
      <c r="CD7992" t="s">
        <v>200</v>
      </c>
      <c r="CE7992" t="s">
        <v>201</v>
      </c>
      <c r="CF7992" t="s">
        <v>200</v>
      </c>
      <c r="CG7992" t="s">
        <v>200</v>
      </c>
      <c r="CH7992" t="s">
        <v>201</v>
      </c>
      <c r="CI7992" t="s">
        <v>200</v>
      </c>
      <c r="CJ7992" t="s">
        <v>200</v>
      </c>
      <c r="CK7992" t="s">
        <v>200</v>
      </c>
      <c r="CL7992" t="s">
        <v>200</v>
      </c>
      <c r="CM7992" t="s">
        <v>200</v>
      </c>
      <c r="CN7992" t="s">
        <v>200</v>
      </c>
      <c r="CO7992" t="s">
        <v>200</v>
      </c>
      <c r="CP7992" t="s">
        <v>200</v>
      </c>
      <c r="CQ7992" t="s">
        <v>200</v>
      </c>
      <c r="CR7992" t="s">
        <v>200</v>
      </c>
      <c r="CS7992" t="s">
        <v>200</v>
      </c>
      <c r="CT7992" t="s">
        <v>200</v>
      </c>
      <c r="CU7992" t="s">
        <v>200</v>
      </c>
      <c r="CV7992" t="s">
        <v>200</v>
      </c>
      <c r="CW7992" t="s">
        <v>200</v>
      </c>
      <c r="CX7992" t="s">
        <v>200</v>
      </c>
      <c r="CY7992" t="s">
        <v>200</v>
      </c>
      <c r="CZ7992" t="s">
        <v>201</v>
      </c>
      <c r="DA7992" t="s">
        <v>201</v>
      </c>
      <c r="DB7992" t="s">
        <v>200</v>
      </c>
      <c r="DC7992" t="s">
        <v>200</v>
      </c>
      <c r="DD7992" t="s">
        <v>200</v>
      </c>
      <c r="DE7992" t="s">
        <v>200</v>
      </c>
      <c r="DF7992" t="s">
        <v>201</v>
      </c>
      <c r="DG7992" t="s">
        <v>200</v>
      </c>
      <c r="DH7992" t="s">
        <v>200</v>
      </c>
      <c r="DI7992" t="s">
        <v>200</v>
      </c>
      <c r="DJ7992" t="s">
        <v>200</v>
      </c>
      <c r="DK7992" t="s">
        <v>200</v>
      </c>
      <c r="DL7992" t="s">
        <v>200</v>
      </c>
      <c r="DM7992" t="s">
        <v>200</v>
      </c>
      <c r="DN7992">
        <v>1</v>
      </c>
      <c r="DO7992">
        <v>0</v>
      </c>
      <c r="DP7992">
        <v>1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1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0</v>
      </c>
      <c r="FD7992">
        <v>0</v>
      </c>
      <c r="FE7992">
        <v>0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0</v>
      </c>
      <c r="FV7992">
        <v>0</v>
      </c>
      <c r="FY7992" t="s">
        <v>2221</v>
      </c>
      <c r="FZ7992" t="s">
        <v>201</v>
      </c>
      <c r="GA7992" t="s">
        <v>200</v>
      </c>
      <c r="GB7992" t="s">
        <v>200</v>
      </c>
      <c r="GC7992" t="s">
        <v>201</v>
      </c>
      <c r="GD7992" t="s">
        <v>201</v>
      </c>
      <c r="GE7992" t="s">
        <v>200</v>
      </c>
      <c r="GF7992" t="s">
        <v>200</v>
      </c>
    </row>
    <row r="7993" spans="1:189" hidden="1" x14ac:dyDescent="0.2">
      <c r="A7993">
        <v>7357</v>
      </c>
      <c r="B7993" t="s">
        <v>8153</v>
      </c>
      <c r="C7993" t="s">
        <v>189</v>
      </c>
      <c r="D7993" t="s">
        <v>190</v>
      </c>
      <c r="E7993">
        <v>1992</v>
      </c>
      <c r="F7993" s="1">
        <v>43876</v>
      </c>
      <c r="G7993" t="s">
        <v>3755</v>
      </c>
      <c r="H7993">
        <v>4266</v>
      </c>
      <c r="I7993">
        <v>1</v>
      </c>
      <c r="J7993" t="s">
        <v>189</v>
      </c>
      <c r="K7993" t="s">
        <v>190</v>
      </c>
      <c r="L7993">
        <v>18.68</v>
      </c>
      <c r="M7993">
        <v>0.7</v>
      </c>
      <c r="N7993">
        <v>42.06</v>
      </c>
      <c r="O7993">
        <v>13</v>
      </c>
      <c r="P7993">
        <v>-23.380000000000003</v>
      </c>
      <c r="Q7993" s="1">
        <v>43876</v>
      </c>
      <c r="R7993">
        <v>-44.5</v>
      </c>
      <c r="S7993">
        <v>-70.3</v>
      </c>
      <c r="T7993">
        <v>0.33</v>
      </c>
      <c r="U7993">
        <v>1.28</v>
      </c>
      <c r="V7993">
        <v>24</v>
      </c>
      <c r="W7993">
        <v>7</v>
      </c>
      <c r="X7993">
        <v>-44.83</v>
      </c>
      <c r="Y7993">
        <v>0.29166599999999998</v>
      </c>
      <c r="Z7993">
        <v>4</v>
      </c>
      <c r="AA7993">
        <v>0</v>
      </c>
      <c r="AB7993">
        <v>0</v>
      </c>
      <c r="AC7993" t="s">
        <v>279</v>
      </c>
      <c r="AD7993" t="s">
        <v>227</v>
      </c>
      <c r="AE7993">
        <v>6</v>
      </c>
      <c r="AF7993">
        <v>2</v>
      </c>
      <c r="AG7993">
        <v>0.33333332999999998</v>
      </c>
      <c r="AH7993">
        <v>2</v>
      </c>
      <c r="AI7993">
        <v>0</v>
      </c>
      <c r="AJ7993">
        <v>0</v>
      </c>
      <c r="AK7993">
        <v>2244</v>
      </c>
      <c r="AL7993">
        <v>58.61</v>
      </c>
      <c r="AM7993">
        <v>-3.04</v>
      </c>
      <c r="AN7993">
        <v>45.99</v>
      </c>
      <c r="AO7993">
        <v>13.91</v>
      </c>
      <c r="AP7993">
        <v>37</v>
      </c>
      <c r="AQ7993" t="s">
        <v>198</v>
      </c>
      <c r="AR7993">
        <v>24</v>
      </c>
      <c r="AS7993">
        <v>7</v>
      </c>
      <c r="AT7993">
        <v>0.29166666000000002</v>
      </c>
      <c r="AU7993">
        <v>4</v>
      </c>
      <c r="AV7993">
        <v>0</v>
      </c>
      <c r="AW7993">
        <v>0</v>
      </c>
      <c r="AX7993">
        <v>2082</v>
      </c>
      <c r="AY7993">
        <v>92.55</v>
      </c>
      <c r="AZ7993">
        <v>-2.86</v>
      </c>
      <c r="BA7993">
        <v>59.05</v>
      </c>
      <c r="BC7993" t="s">
        <v>195</v>
      </c>
      <c r="BE7993">
        <v>4.3600000000000003</v>
      </c>
      <c r="BF7993">
        <v>2.42</v>
      </c>
      <c r="BI7993">
        <v>0</v>
      </c>
      <c r="BJ7993">
        <v>0</v>
      </c>
      <c r="BK7993">
        <v>0</v>
      </c>
      <c r="BL7993">
        <v>1</v>
      </c>
      <c r="BM7993">
        <v>0</v>
      </c>
      <c r="BN7993">
        <v>532</v>
      </c>
      <c r="BO7993" s="1">
        <v>44011</v>
      </c>
      <c r="BP7993" s="1">
        <v>42332</v>
      </c>
      <c r="BQ7993" s="1">
        <v>43876</v>
      </c>
      <c r="BR7993" t="s">
        <v>199</v>
      </c>
      <c r="BS7993">
        <v>3.18</v>
      </c>
      <c r="BT7993">
        <v>1</v>
      </c>
      <c r="BU7993">
        <v>0</v>
      </c>
      <c r="BV7993" s="1"/>
      <c r="BX7993" t="s">
        <v>201</v>
      </c>
      <c r="BY7993" t="s">
        <v>200</v>
      </c>
      <c r="BZ7993" t="s">
        <v>200</v>
      </c>
      <c r="CA7993" t="s">
        <v>200</v>
      </c>
      <c r="CB7993" t="s">
        <v>200</v>
      </c>
      <c r="CC7993" t="s">
        <v>200</v>
      </c>
      <c r="CD7993" t="s">
        <v>200</v>
      </c>
      <c r="CE7993" t="s">
        <v>201</v>
      </c>
      <c r="CF7993" t="s">
        <v>200</v>
      </c>
      <c r="CG7993" t="s">
        <v>200</v>
      </c>
      <c r="CH7993" t="s">
        <v>200</v>
      </c>
      <c r="CI7993" t="s">
        <v>200</v>
      </c>
      <c r="CJ7993" t="s">
        <v>200</v>
      </c>
      <c r="CK7993" t="s">
        <v>200</v>
      </c>
      <c r="CL7993" t="s">
        <v>200</v>
      </c>
      <c r="CM7993" t="s">
        <v>200</v>
      </c>
      <c r="CN7993" t="s">
        <v>200</v>
      </c>
      <c r="CO7993" t="s">
        <v>200</v>
      </c>
      <c r="CP7993" t="s">
        <v>200</v>
      </c>
      <c r="CQ7993" t="s">
        <v>200</v>
      </c>
      <c r="CR7993" t="s">
        <v>200</v>
      </c>
      <c r="CS7993" t="s">
        <v>200</v>
      </c>
      <c r="CT7993" t="s">
        <v>200</v>
      </c>
      <c r="CU7993" t="s">
        <v>200</v>
      </c>
      <c r="CV7993" t="s">
        <v>200</v>
      </c>
      <c r="CW7993" t="s">
        <v>200</v>
      </c>
      <c r="CX7993" t="s">
        <v>200</v>
      </c>
      <c r="CY7993" t="s">
        <v>200</v>
      </c>
      <c r="CZ7993" t="s">
        <v>200</v>
      </c>
      <c r="DA7993" t="s">
        <v>200</v>
      </c>
      <c r="DB7993" t="s">
        <v>200</v>
      </c>
      <c r="DC7993" t="s">
        <v>200</v>
      </c>
      <c r="DD7993" t="s">
        <v>200</v>
      </c>
      <c r="DE7993" t="s">
        <v>200</v>
      </c>
      <c r="DF7993" t="s">
        <v>200</v>
      </c>
      <c r="DG7993" t="s">
        <v>200</v>
      </c>
      <c r="DH7993" t="s">
        <v>201</v>
      </c>
      <c r="DI7993" t="s">
        <v>200</v>
      </c>
      <c r="DJ7993" t="s">
        <v>200</v>
      </c>
      <c r="DK7993" t="s">
        <v>200</v>
      </c>
      <c r="DL7993" t="s">
        <v>200</v>
      </c>
      <c r="DM7993" t="s">
        <v>200</v>
      </c>
      <c r="DN7993">
        <v>1</v>
      </c>
      <c r="DO7993">
        <v>0</v>
      </c>
      <c r="DP7993">
        <v>1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0</v>
      </c>
      <c r="FD7993">
        <v>0</v>
      </c>
      <c r="FE7993">
        <v>0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0</v>
      </c>
      <c r="FV7993">
        <v>0</v>
      </c>
      <c r="FW7993">
        <v>2</v>
      </c>
      <c r="FX7993">
        <v>0</v>
      </c>
      <c r="FY7993" t="s">
        <v>2221</v>
      </c>
      <c r="FZ7993" t="s">
        <v>200</v>
      </c>
      <c r="GA7993" t="s">
        <v>201</v>
      </c>
      <c r="GB7993" t="s">
        <v>200</v>
      </c>
      <c r="GC7993" t="s">
        <v>201</v>
      </c>
      <c r="GD7993" t="s">
        <v>200</v>
      </c>
      <c r="GE7993" t="s">
        <v>200</v>
      </c>
      <c r="GF7993" t="s">
        <v>200</v>
      </c>
    </row>
    <row r="7994" spans="1:189" hidden="1" x14ac:dyDescent="0.2">
      <c r="A7994">
        <v>7357</v>
      </c>
      <c r="B7994" t="s">
        <v>8153</v>
      </c>
      <c r="C7994" t="s">
        <v>189</v>
      </c>
      <c r="D7994" t="s">
        <v>190</v>
      </c>
      <c r="E7994">
        <v>1992</v>
      </c>
      <c r="F7994" s="1">
        <v>41136</v>
      </c>
      <c r="G7994" t="s">
        <v>2642</v>
      </c>
      <c r="H7994">
        <v>3740</v>
      </c>
      <c r="I7994">
        <v>1</v>
      </c>
      <c r="J7994" t="s">
        <v>189</v>
      </c>
      <c r="K7994" t="s">
        <v>190</v>
      </c>
      <c r="L7994">
        <v>18.68</v>
      </c>
      <c r="M7994">
        <v>0.7</v>
      </c>
      <c r="N7994">
        <v>42.06</v>
      </c>
      <c r="O7994">
        <v>13</v>
      </c>
      <c r="P7994">
        <v>-23.380000000000003</v>
      </c>
      <c r="Q7994" s="1">
        <v>43876</v>
      </c>
      <c r="R7994">
        <v>-32.24</v>
      </c>
      <c r="S7994">
        <v>-7.87</v>
      </c>
      <c r="T7994">
        <v>89.04</v>
      </c>
      <c r="U7994">
        <v>14.34</v>
      </c>
      <c r="V7994">
        <v>24</v>
      </c>
      <c r="W7994">
        <v>7</v>
      </c>
      <c r="X7994">
        <v>-121.28</v>
      </c>
      <c r="Y7994">
        <v>0.29166599999999998</v>
      </c>
      <c r="Z7994">
        <v>4</v>
      </c>
      <c r="AA7994">
        <v>0</v>
      </c>
      <c r="AB7994">
        <v>0</v>
      </c>
      <c r="AC7994" t="s">
        <v>279</v>
      </c>
      <c r="AD7994" t="s">
        <v>227</v>
      </c>
      <c r="AE7994">
        <v>6</v>
      </c>
      <c r="AF7994">
        <v>2</v>
      </c>
      <c r="AG7994">
        <v>0.33333332999999998</v>
      </c>
      <c r="AH7994">
        <v>2</v>
      </c>
      <c r="AI7994">
        <v>0</v>
      </c>
      <c r="AJ7994">
        <v>0</v>
      </c>
      <c r="AK7994">
        <v>1217</v>
      </c>
      <c r="AL7994">
        <v>29.07</v>
      </c>
      <c r="AM7994">
        <v>-8.9</v>
      </c>
      <c r="AN7994">
        <v>49.66</v>
      </c>
      <c r="AO7994">
        <v>13.82</v>
      </c>
      <c r="AP7994">
        <v>47</v>
      </c>
      <c r="AQ7994" t="s">
        <v>198</v>
      </c>
      <c r="AR7994">
        <v>24</v>
      </c>
      <c r="AS7994">
        <v>7</v>
      </c>
      <c r="AT7994">
        <v>0.29166666000000002</v>
      </c>
      <c r="AU7994">
        <v>4</v>
      </c>
      <c r="AV7994">
        <v>0</v>
      </c>
      <c r="AW7994">
        <v>0</v>
      </c>
      <c r="AX7994">
        <v>2082</v>
      </c>
      <c r="AY7994">
        <v>92.55</v>
      </c>
      <c r="AZ7994">
        <v>-2.86</v>
      </c>
      <c r="BA7994">
        <v>59.05</v>
      </c>
      <c r="BC7994" t="s">
        <v>195</v>
      </c>
      <c r="BE7994">
        <v>18.3</v>
      </c>
      <c r="BF7994">
        <v>12.4</v>
      </c>
      <c r="BG7994">
        <v>-60.32</v>
      </c>
      <c r="BH7994">
        <v>49.08</v>
      </c>
      <c r="BI7994">
        <v>0</v>
      </c>
      <c r="BJ7994">
        <v>0</v>
      </c>
      <c r="BK7994">
        <v>0</v>
      </c>
      <c r="BL7994">
        <v>1</v>
      </c>
      <c r="BM7994">
        <v>0</v>
      </c>
      <c r="BN7994">
        <v>532</v>
      </c>
      <c r="BO7994" s="1">
        <v>44011</v>
      </c>
      <c r="BP7994" s="1">
        <v>41793</v>
      </c>
      <c r="BQ7994" s="1">
        <v>41136</v>
      </c>
      <c r="BR7994" t="s">
        <v>199</v>
      </c>
      <c r="BT7994">
        <v>0</v>
      </c>
      <c r="BU7994">
        <v>1</v>
      </c>
      <c r="BV7994" s="1">
        <v>42870</v>
      </c>
      <c r="BW7994" t="s">
        <v>192</v>
      </c>
      <c r="BX7994" t="s">
        <v>200</v>
      </c>
      <c r="BY7994" t="s">
        <v>200</v>
      </c>
      <c r="BZ7994" t="s">
        <v>200</v>
      </c>
      <c r="CA7994" t="s">
        <v>200</v>
      </c>
      <c r="CB7994" t="s">
        <v>200</v>
      </c>
      <c r="CC7994" t="s">
        <v>200</v>
      </c>
      <c r="CD7994" t="s">
        <v>200</v>
      </c>
      <c r="CE7994" t="s">
        <v>201</v>
      </c>
      <c r="CF7994" t="s">
        <v>200</v>
      </c>
      <c r="CG7994" t="s">
        <v>200</v>
      </c>
      <c r="CH7994" t="s">
        <v>200</v>
      </c>
      <c r="CI7994" t="s">
        <v>200</v>
      </c>
      <c r="CJ7994" t="s">
        <v>200</v>
      </c>
      <c r="CK7994" t="s">
        <v>200</v>
      </c>
      <c r="CL7994" t="s">
        <v>200</v>
      </c>
      <c r="CM7994" t="s">
        <v>200</v>
      </c>
      <c r="CN7994" t="s">
        <v>200</v>
      </c>
      <c r="CO7994" t="s">
        <v>200</v>
      </c>
      <c r="CP7994" t="s">
        <v>200</v>
      </c>
      <c r="CQ7994" t="s">
        <v>200</v>
      </c>
      <c r="CR7994" t="s">
        <v>200</v>
      </c>
      <c r="CS7994" t="s">
        <v>200</v>
      </c>
      <c r="CT7994" t="s">
        <v>200</v>
      </c>
      <c r="CU7994" t="s">
        <v>200</v>
      </c>
      <c r="CV7994" t="s">
        <v>200</v>
      </c>
      <c r="CW7994" t="s">
        <v>200</v>
      </c>
      <c r="CX7994" t="s">
        <v>200</v>
      </c>
      <c r="CY7994" t="s">
        <v>200</v>
      </c>
      <c r="CZ7994" t="s">
        <v>201</v>
      </c>
      <c r="DA7994" t="s">
        <v>200</v>
      </c>
      <c r="DB7994" t="s">
        <v>200</v>
      </c>
      <c r="DC7994" t="s">
        <v>200</v>
      </c>
      <c r="DD7994" t="s">
        <v>200</v>
      </c>
      <c r="DE7994" t="s">
        <v>200</v>
      </c>
      <c r="DF7994" t="s">
        <v>200</v>
      </c>
      <c r="DG7994" t="s">
        <v>200</v>
      </c>
      <c r="DH7994" t="s">
        <v>201</v>
      </c>
      <c r="DI7994" t="s">
        <v>200</v>
      </c>
      <c r="DJ7994" t="s">
        <v>200</v>
      </c>
      <c r="DK7994" t="s">
        <v>200</v>
      </c>
      <c r="DL7994" t="s">
        <v>200</v>
      </c>
      <c r="DM7994" t="s">
        <v>200</v>
      </c>
      <c r="DN7994">
        <v>1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1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0</v>
      </c>
      <c r="FD7994">
        <v>0</v>
      </c>
      <c r="FE7994">
        <v>0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0</v>
      </c>
      <c r="FV7994">
        <v>0</v>
      </c>
      <c r="FY7994" t="s">
        <v>2221</v>
      </c>
      <c r="FZ7994" t="s">
        <v>200</v>
      </c>
      <c r="GA7994" t="s">
        <v>200</v>
      </c>
      <c r="GB7994" t="s">
        <v>200</v>
      </c>
      <c r="GC7994" t="s">
        <v>201</v>
      </c>
      <c r="GD7994" t="s">
        <v>201</v>
      </c>
      <c r="GE7994" t="s">
        <v>200</v>
      </c>
      <c r="GF7994" t="s">
        <v>200</v>
      </c>
    </row>
    <row r="7995" spans="1:189" hidden="1" x14ac:dyDescent="0.2">
      <c r="A7995">
        <v>7357</v>
      </c>
      <c r="B7995" t="s">
        <v>8153</v>
      </c>
      <c r="C7995" t="s">
        <v>189</v>
      </c>
      <c r="D7995" t="s">
        <v>190</v>
      </c>
      <c r="E7995">
        <v>1992</v>
      </c>
      <c r="F7995" s="1">
        <v>42781</v>
      </c>
      <c r="G7995" t="s">
        <v>2633</v>
      </c>
      <c r="H7995">
        <v>27757</v>
      </c>
      <c r="I7995">
        <v>1</v>
      </c>
      <c r="J7995" t="s">
        <v>189</v>
      </c>
      <c r="K7995" t="s">
        <v>190</v>
      </c>
      <c r="L7995">
        <v>18.68</v>
      </c>
      <c r="M7995">
        <v>0.7</v>
      </c>
      <c r="N7995">
        <v>42.06</v>
      </c>
      <c r="O7995">
        <v>13</v>
      </c>
      <c r="P7995">
        <v>-23.380000000000003</v>
      </c>
      <c r="Q7995" s="1">
        <v>43876</v>
      </c>
      <c r="R7995">
        <v>89.74</v>
      </c>
      <c r="S7995">
        <v>20.18</v>
      </c>
      <c r="T7995">
        <v>53.17</v>
      </c>
      <c r="U7995">
        <v>13.01</v>
      </c>
      <c r="V7995">
        <v>24</v>
      </c>
      <c r="W7995">
        <v>7</v>
      </c>
      <c r="X7995">
        <v>36.569999999999993</v>
      </c>
      <c r="Y7995">
        <v>0.29166599999999998</v>
      </c>
      <c r="Z7995">
        <v>4</v>
      </c>
      <c r="AA7995">
        <v>0</v>
      </c>
      <c r="AB7995">
        <v>0</v>
      </c>
      <c r="AC7995" t="s">
        <v>730</v>
      </c>
      <c r="AD7995" t="s">
        <v>227</v>
      </c>
      <c r="AE7995">
        <v>6</v>
      </c>
      <c r="AF7995">
        <v>2</v>
      </c>
      <c r="AG7995">
        <v>0.33333332999999998</v>
      </c>
      <c r="AH7995">
        <v>2</v>
      </c>
      <c r="AI7995">
        <v>0</v>
      </c>
      <c r="AJ7995">
        <v>0</v>
      </c>
      <c r="AK7995">
        <v>1217</v>
      </c>
      <c r="AL7995">
        <v>29.07</v>
      </c>
      <c r="AM7995">
        <v>-8.9</v>
      </c>
      <c r="AN7995">
        <v>49.66</v>
      </c>
      <c r="AO7995">
        <v>13.82</v>
      </c>
      <c r="AP7995">
        <v>1048</v>
      </c>
      <c r="AQ7995" t="s">
        <v>198</v>
      </c>
      <c r="AR7995">
        <v>24</v>
      </c>
      <c r="AS7995">
        <v>7</v>
      </c>
      <c r="AT7995">
        <v>0.29166666000000002</v>
      </c>
      <c r="AU7995">
        <v>4</v>
      </c>
      <c r="AV7995">
        <v>0</v>
      </c>
      <c r="AW7995">
        <v>0</v>
      </c>
      <c r="AX7995">
        <v>2082</v>
      </c>
      <c r="AY7995">
        <v>92.55</v>
      </c>
      <c r="AZ7995">
        <v>-2.86</v>
      </c>
      <c r="BA7995">
        <v>59.05</v>
      </c>
      <c r="BC7995" t="s">
        <v>195</v>
      </c>
      <c r="BE7995">
        <v>15.1</v>
      </c>
      <c r="BF7995">
        <v>26.19</v>
      </c>
      <c r="BI7995">
        <v>0</v>
      </c>
      <c r="BJ7995">
        <v>0</v>
      </c>
      <c r="BK7995">
        <v>0</v>
      </c>
      <c r="BL7995">
        <v>1</v>
      </c>
      <c r="BM7995">
        <v>0</v>
      </c>
      <c r="BN7995">
        <v>532</v>
      </c>
      <c r="BO7995" s="1">
        <v>44011</v>
      </c>
      <c r="BP7995" s="1">
        <v>43194</v>
      </c>
      <c r="BQ7995" s="1">
        <v>42781</v>
      </c>
      <c r="BR7995" t="s">
        <v>199</v>
      </c>
      <c r="BS7995">
        <v>5</v>
      </c>
      <c r="BT7995">
        <v>1</v>
      </c>
      <c r="BU7995">
        <v>0</v>
      </c>
      <c r="BV7995" s="1"/>
      <c r="BX7995" t="s">
        <v>200</v>
      </c>
      <c r="BY7995" t="s">
        <v>200</v>
      </c>
      <c r="BZ7995" t="s">
        <v>200</v>
      </c>
      <c r="CA7995" t="s">
        <v>200</v>
      </c>
      <c r="CB7995" t="s">
        <v>200</v>
      </c>
      <c r="CC7995" t="s">
        <v>200</v>
      </c>
      <c r="CD7995" t="s">
        <v>200</v>
      </c>
      <c r="CE7995" t="s">
        <v>200</v>
      </c>
      <c r="CF7995" t="s">
        <v>200</v>
      </c>
      <c r="CG7995" t="s">
        <v>200</v>
      </c>
      <c r="CH7995" t="s">
        <v>200</v>
      </c>
      <c r="CI7995" t="s">
        <v>200</v>
      </c>
      <c r="CJ7995" t="s">
        <v>200</v>
      </c>
      <c r="CK7995" t="s">
        <v>200</v>
      </c>
      <c r="CL7995" t="s">
        <v>200</v>
      </c>
      <c r="CM7995" t="s">
        <v>200</v>
      </c>
      <c r="CN7995" t="s">
        <v>200</v>
      </c>
      <c r="CO7995" t="s">
        <v>200</v>
      </c>
      <c r="CP7995" t="s">
        <v>200</v>
      </c>
      <c r="CQ7995" t="s">
        <v>200</v>
      </c>
      <c r="CR7995" t="s">
        <v>200</v>
      </c>
      <c r="CS7995" t="s">
        <v>200</v>
      </c>
      <c r="CT7995" t="s">
        <v>200</v>
      </c>
      <c r="CU7995" t="s">
        <v>200</v>
      </c>
      <c r="CV7995" t="s">
        <v>200</v>
      </c>
      <c r="CW7995" t="s">
        <v>200</v>
      </c>
      <c r="CX7995" t="s">
        <v>200</v>
      </c>
      <c r="CY7995" t="s">
        <v>200</v>
      </c>
      <c r="CZ7995" t="s">
        <v>200</v>
      </c>
      <c r="DA7995" t="s">
        <v>200</v>
      </c>
      <c r="DB7995" t="s">
        <v>200</v>
      </c>
      <c r="DC7995" t="s">
        <v>200</v>
      </c>
      <c r="DD7995" t="s">
        <v>200</v>
      </c>
      <c r="DE7995" t="s">
        <v>200</v>
      </c>
      <c r="DF7995" t="s">
        <v>200</v>
      </c>
      <c r="DG7995" t="s">
        <v>200</v>
      </c>
      <c r="DH7995" t="s">
        <v>200</v>
      </c>
      <c r="DI7995" t="s">
        <v>200</v>
      </c>
      <c r="DJ7995" t="s">
        <v>200</v>
      </c>
      <c r="DK7995" t="s">
        <v>200</v>
      </c>
      <c r="DL7995" t="s">
        <v>200</v>
      </c>
      <c r="DM7995" t="s">
        <v>20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0</v>
      </c>
      <c r="FD7995">
        <v>0</v>
      </c>
      <c r="FE7995">
        <v>0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0</v>
      </c>
      <c r="FV7995">
        <v>0</v>
      </c>
      <c r="FZ7995" t="s">
        <v>200</v>
      </c>
      <c r="GA7995" t="s">
        <v>200</v>
      </c>
      <c r="GB7995" t="s">
        <v>200</v>
      </c>
      <c r="GC7995" t="s">
        <v>200</v>
      </c>
      <c r="GD7995" t="s">
        <v>200</v>
      </c>
      <c r="GE7995" t="s">
        <v>200</v>
      </c>
      <c r="GF7995" t="s">
        <v>200</v>
      </c>
    </row>
    <row r="7996" spans="1:189" hidden="1" x14ac:dyDescent="0.2">
      <c r="A7996">
        <v>7357</v>
      </c>
      <c r="B7996" t="s">
        <v>8153</v>
      </c>
      <c r="C7996" t="s">
        <v>189</v>
      </c>
      <c r="D7996" t="s">
        <v>190</v>
      </c>
      <c r="E7996">
        <v>1992</v>
      </c>
      <c r="F7996" s="1">
        <v>42139</v>
      </c>
      <c r="G7996" t="s">
        <v>3811</v>
      </c>
      <c r="H7996">
        <v>5034</v>
      </c>
      <c r="I7996">
        <v>1</v>
      </c>
      <c r="J7996" t="s">
        <v>189</v>
      </c>
      <c r="K7996" t="s">
        <v>190</v>
      </c>
      <c r="L7996">
        <v>18.68</v>
      </c>
      <c r="M7996">
        <v>0.7</v>
      </c>
      <c r="N7996">
        <v>42.06</v>
      </c>
      <c r="O7996">
        <v>13</v>
      </c>
      <c r="P7996">
        <v>-23.380000000000003</v>
      </c>
      <c r="Q7996" s="1">
        <v>43876</v>
      </c>
      <c r="R7996">
        <v>543.66</v>
      </c>
      <c r="S7996">
        <v>42.63</v>
      </c>
      <c r="T7996">
        <v>76.09</v>
      </c>
      <c r="U7996">
        <v>11.39</v>
      </c>
      <c r="V7996">
        <v>24</v>
      </c>
      <c r="W7996">
        <v>7</v>
      </c>
      <c r="X7996">
        <v>467.56999999999994</v>
      </c>
      <c r="Y7996">
        <v>0.29166599999999998</v>
      </c>
      <c r="Z7996">
        <v>4</v>
      </c>
      <c r="AA7996">
        <v>0</v>
      </c>
      <c r="AB7996">
        <v>0</v>
      </c>
      <c r="AC7996" t="s">
        <v>279</v>
      </c>
      <c r="AD7996" t="s">
        <v>227</v>
      </c>
      <c r="AE7996">
        <v>6</v>
      </c>
      <c r="AF7996">
        <v>2</v>
      </c>
      <c r="AG7996">
        <v>0.33333332999999998</v>
      </c>
      <c r="AH7996">
        <v>2</v>
      </c>
      <c r="AI7996">
        <v>0</v>
      </c>
      <c r="AJ7996">
        <v>0</v>
      </c>
      <c r="AK7996">
        <v>1217</v>
      </c>
      <c r="AL7996">
        <v>29.07</v>
      </c>
      <c r="AM7996">
        <v>-8.9</v>
      </c>
      <c r="AN7996">
        <v>49.66</v>
      </c>
      <c r="AO7996">
        <v>13.82</v>
      </c>
      <c r="AP7996">
        <v>533</v>
      </c>
      <c r="AQ7996" t="s">
        <v>198</v>
      </c>
      <c r="AR7996">
        <v>24</v>
      </c>
      <c r="AS7996">
        <v>7</v>
      </c>
      <c r="AT7996">
        <v>0.29166666000000002</v>
      </c>
      <c r="AU7996">
        <v>4</v>
      </c>
      <c r="AV7996">
        <v>0</v>
      </c>
      <c r="AW7996">
        <v>0</v>
      </c>
      <c r="AX7996">
        <v>2082</v>
      </c>
      <c r="AY7996">
        <v>92.55</v>
      </c>
      <c r="AZ7996">
        <v>-2.86</v>
      </c>
      <c r="BA7996">
        <v>59.05</v>
      </c>
      <c r="BC7996" t="s">
        <v>195</v>
      </c>
      <c r="BE7996">
        <v>2.13</v>
      </c>
      <c r="BF7996">
        <v>13.71</v>
      </c>
      <c r="BI7996">
        <v>0</v>
      </c>
      <c r="BJ7996">
        <v>0</v>
      </c>
      <c r="BK7996">
        <v>0</v>
      </c>
      <c r="BL7996">
        <v>1</v>
      </c>
      <c r="BM7996">
        <v>0</v>
      </c>
      <c r="BN7996">
        <v>532</v>
      </c>
      <c r="BO7996" s="1">
        <v>44011</v>
      </c>
      <c r="BP7996" s="1"/>
      <c r="BQ7996" s="1">
        <v>42139</v>
      </c>
      <c r="BR7996" t="s">
        <v>199</v>
      </c>
      <c r="BS7996">
        <v>4.43</v>
      </c>
      <c r="BT7996">
        <v>1</v>
      </c>
      <c r="BU7996">
        <v>0</v>
      </c>
      <c r="BV7996" s="1"/>
      <c r="BX7996" t="s">
        <v>201</v>
      </c>
      <c r="BY7996" t="s">
        <v>200</v>
      </c>
      <c r="BZ7996" t="s">
        <v>200</v>
      </c>
      <c r="CA7996" t="s">
        <v>200</v>
      </c>
      <c r="CB7996" t="s">
        <v>200</v>
      </c>
      <c r="CC7996" t="s">
        <v>200</v>
      </c>
      <c r="CD7996" t="s">
        <v>200</v>
      </c>
      <c r="CE7996" t="s">
        <v>200</v>
      </c>
      <c r="CF7996" t="s">
        <v>200</v>
      </c>
      <c r="CG7996" t="s">
        <v>200</v>
      </c>
      <c r="CH7996" t="s">
        <v>200</v>
      </c>
      <c r="CI7996" t="s">
        <v>200</v>
      </c>
      <c r="CJ7996" t="s">
        <v>200</v>
      </c>
      <c r="CK7996" t="s">
        <v>200</v>
      </c>
      <c r="CL7996" t="s">
        <v>200</v>
      </c>
      <c r="CM7996" t="s">
        <v>200</v>
      </c>
      <c r="CN7996" t="s">
        <v>200</v>
      </c>
      <c r="CO7996" t="s">
        <v>200</v>
      </c>
      <c r="CP7996" t="s">
        <v>200</v>
      </c>
      <c r="CQ7996" t="s">
        <v>200</v>
      </c>
      <c r="CR7996" t="s">
        <v>200</v>
      </c>
      <c r="CS7996" t="s">
        <v>200</v>
      </c>
      <c r="CT7996" t="s">
        <v>200</v>
      </c>
      <c r="CU7996" t="s">
        <v>200</v>
      </c>
      <c r="CV7996" t="s">
        <v>200</v>
      </c>
      <c r="CW7996" t="s">
        <v>200</v>
      </c>
      <c r="CX7996" t="s">
        <v>200</v>
      </c>
      <c r="CY7996" t="s">
        <v>200</v>
      </c>
      <c r="CZ7996" t="s">
        <v>200</v>
      </c>
      <c r="DA7996" t="s">
        <v>200</v>
      </c>
      <c r="DB7996" t="s">
        <v>200</v>
      </c>
      <c r="DC7996" t="s">
        <v>200</v>
      </c>
      <c r="DD7996" t="s">
        <v>200</v>
      </c>
      <c r="DE7996" t="s">
        <v>200</v>
      </c>
      <c r="DF7996" t="s">
        <v>200</v>
      </c>
      <c r="DG7996" t="s">
        <v>200</v>
      </c>
      <c r="DH7996" t="s">
        <v>200</v>
      </c>
      <c r="DI7996" t="s">
        <v>200</v>
      </c>
      <c r="DJ7996" t="s">
        <v>200</v>
      </c>
      <c r="DK7996" t="s">
        <v>200</v>
      </c>
      <c r="DL7996" t="s">
        <v>200</v>
      </c>
      <c r="DM7996" t="s">
        <v>200</v>
      </c>
      <c r="DN7996">
        <v>0</v>
      </c>
      <c r="DO7996">
        <v>0</v>
      </c>
      <c r="DP7996">
        <v>1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0</v>
      </c>
      <c r="FD7996">
        <v>0</v>
      </c>
      <c r="FE7996">
        <v>0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0</v>
      </c>
      <c r="FV7996">
        <v>0</v>
      </c>
      <c r="FW7996">
        <v>3</v>
      </c>
      <c r="FX7996">
        <v>0</v>
      </c>
      <c r="FY7996" t="s">
        <v>2221</v>
      </c>
      <c r="FZ7996" t="s">
        <v>200</v>
      </c>
      <c r="GA7996" t="s">
        <v>201</v>
      </c>
      <c r="GB7996" t="s">
        <v>200</v>
      </c>
      <c r="GC7996" t="s">
        <v>200</v>
      </c>
      <c r="GD7996" t="s">
        <v>200</v>
      </c>
      <c r="GE7996" t="s">
        <v>200</v>
      </c>
      <c r="GF7996" t="s">
        <v>200</v>
      </c>
    </row>
    <row r="7997" spans="1:189" hidden="1" x14ac:dyDescent="0.2">
      <c r="A7997">
        <v>7357</v>
      </c>
      <c r="B7997" t="s">
        <v>8153</v>
      </c>
      <c r="C7997" t="s">
        <v>189</v>
      </c>
      <c r="D7997" t="s">
        <v>190</v>
      </c>
      <c r="E7997">
        <v>1992</v>
      </c>
      <c r="F7997" s="1">
        <v>41501</v>
      </c>
      <c r="G7997" t="s">
        <v>8154</v>
      </c>
      <c r="H7997">
        <v>5382</v>
      </c>
      <c r="I7997">
        <v>1</v>
      </c>
      <c r="J7997" t="s">
        <v>189</v>
      </c>
      <c r="K7997" t="s">
        <v>190</v>
      </c>
      <c r="L7997">
        <v>18.68</v>
      </c>
      <c r="M7997">
        <v>0.7</v>
      </c>
      <c r="N7997">
        <v>42.06</v>
      </c>
      <c r="O7997">
        <v>13</v>
      </c>
      <c r="P7997">
        <v>-23.380000000000003</v>
      </c>
      <c r="Q7997" s="1">
        <v>43876</v>
      </c>
      <c r="R7997">
        <v>-96.26</v>
      </c>
      <c r="S7997">
        <v>-97.45</v>
      </c>
      <c r="T7997">
        <v>20.41</v>
      </c>
      <c r="U7997">
        <v>23.03</v>
      </c>
      <c r="V7997">
        <v>24</v>
      </c>
      <c r="W7997">
        <v>7</v>
      </c>
      <c r="X7997">
        <v>-116.67</v>
      </c>
      <c r="Y7997">
        <v>0.29166599999999998</v>
      </c>
      <c r="Z7997">
        <v>4</v>
      </c>
      <c r="AA7997">
        <v>0</v>
      </c>
      <c r="AB7997">
        <v>0</v>
      </c>
      <c r="AC7997" t="s">
        <v>281</v>
      </c>
      <c r="AD7997" t="s">
        <v>238</v>
      </c>
      <c r="AE7997">
        <v>1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2244</v>
      </c>
      <c r="AL7997">
        <v>58.61</v>
      </c>
      <c r="AM7997">
        <v>-3.04</v>
      </c>
      <c r="AN7997">
        <v>45.99</v>
      </c>
      <c r="AO7997">
        <v>13.91</v>
      </c>
      <c r="AP7997">
        <v>5</v>
      </c>
      <c r="AQ7997" t="s">
        <v>198</v>
      </c>
      <c r="AR7997">
        <v>24</v>
      </c>
      <c r="AS7997">
        <v>7</v>
      </c>
      <c r="AT7997">
        <v>0.29166666000000002</v>
      </c>
      <c r="AU7997">
        <v>4</v>
      </c>
      <c r="AV7997">
        <v>0</v>
      </c>
      <c r="AW7997">
        <v>0</v>
      </c>
      <c r="AX7997">
        <v>2082</v>
      </c>
      <c r="AY7997">
        <v>92.55</v>
      </c>
      <c r="AZ7997">
        <v>-2.86</v>
      </c>
      <c r="BA7997">
        <v>59.05</v>
      </c>
      <c r="BC7997" t="s">
        <v>195</v>
      </c>
      <c r="BE7997">
        <v>1.07</v>
      </c>
      <c r="BF7997">
        <v>0.04</v>
      </c>
      <c r="BG7997">
        <v>-60.25</v>
      </c>
      <c r="BH7997">
        <v>34</v>
      </c>
      <c r="BI7997">
        <v>0</v>
      </c>
      <c r="BJ7997">
        <v>0</v>
      </c>
      <c r="BK7997">
        <v>0</v>
      </c>
      <c r="BL7997">
        <v>1</v>
      </c>
      <c r="BM7997">
        <v>0</v>
      </c>
      <c r="BN7997">
        <v>532</v>
      </c>
      <c r="BO7997" s="1">
        <v>44011</v>
      </c>
      <c r="BP7997" s="1">
        <v>41562</v>
      </c>
      <c r="BQ7997" s="1">
        <v>41501</v>
      </c>
      <c r="BR7997" t="s">
        <v>199</v>
      </c>
      <c r="BT7997">
        <v>0</v>
      </c>
      <c r="BU7997">
        <v>1</v>
      </c>
      <c r="BV7997" s="1">
        <v>41828</v>
      </c>
      <c r="BW7997" t="s">
        <v>798</v>
      </c>
      <c r="BX7997" t="s">
        <v>200</v>
      </c>
      <c r="BY7997" t="s">
        <v>200</v>
      </c>
      <c r="BZ7997" t="s">
        <v>200</v>
      </c>
      <c r="CA7997" t="s">
        <v>200</v>
      </c>
      <c r="CB7997" t="s">
        <v>200</v>
      </c>
      <c r="CC7997" t="s">
        <v>200</v>
      </c>
      <c r="CD7997" t="s">
        <v>200</v>
      </c>
      <c r="CE7997" t="s">
        <v>200</v>
      </c>
      <c r="CF7997" t="s">
        <v>200</v>
      </c>
      <c r="CG7997" t="s">
        <v>200</v>
      </c>
      <c r="CH7997" t="s">
        <v>200</v>
      </c>
      <c r="CI7997" t="s">
        <v>200</v>
      </c>
      <c r="CJ7997" t="s">
        <v>200</v>
      </c>
      <c r="CK7997" t="s">
        <v>200</v>
      </c>
      <c r="CL7997" t="s">
        <v>200</v>
      </c>
      <c r="CM7997" t="s">
        <v>200</v>
      </c>
      <c r="CN7997" t="s">
        <v>200</v>
      </c>
      <c r="CO7997" t="s">
        <v>200</v>
      </c>
      <c r="CP7997" t="s">
        <v>200</v>
      </c>
      <c r="CQ7997" t="s">
        <v>200</v>
      </c>
      <c r="CR7997" t="s">
        <v>200</v>
      </c>
      <c r="CS7997" t="s">
        <v>200</v>
      </c>
      <c r="CT7997" t="s">
        <v>200</v>
      </c>
      <c r="CU7997" t="s">
        <v>200</v>
      </c>
      <c r="CV7997" t="s">
        <v>200</v>
      </c>
      <c r="CW7997" t="s">
        <v>200</v>
      </c>
      <c r="CX7997" t="s">
        <v>200</v>
      </c>
      <c r="CY7997" t="s">
        <v>200</v>
      </c>
      <c r="CZ7997" t="s">
        <v>200</v>
      </c>
      <c r="DA7997" t="s">
        <v>200</v>
      </c>
      <c r="DB7997" t="s">
        <v>200</v>
      </c>
      <c r="DC7997" t="s">
        <v>200</v>
      </c>
      <c r="DD7997" t="s">
        <v>200</v>
      </c>
      <c r="DE7997" t="s">
        <v>200</v>
      </c>
      <c r="DF7997" t="s">
        <v>200</v>
      </c>
      <c r="DG7997" t="s">
        <v>200</v>
      </c>
      <c r="DH7997" t="s">
        <v>200</v>
      </c>
      <c r="DI7997" t="s">
        <v>200</v>
      </c>
      <c r="DJ7997" t="s">
        <v>200</v>
      </c>
      <c r="DK7997" t="s">
        <v>200</v>
      </c>
      <c r="DL7997" t="s">
        <v>200</v>
      </c>
      <c r="DM7997" t="s">
        <v>20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0</v>
      </c>
      <c r="FD7997">
        <v>0</v>
      </c>
      <c r="FE7997">
        <v>0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0</v>
      </c>
      <c r="FV7997">
        <v>0</v>
      </c>
      <c r="FZ7997" t="s">
        <v>200</v>
      </c>
      <c r="GA7997" t="s">
        <v>200</v>
      </c>
      <c r="GB7997" t="s">
        <v>200</v>
      </c>
      <c r="GC7997" t="s">
        <v>200</v>
      </c>
      <c r="GD7997" t="s">
        <v>200</v>
      </c>
      <c r="GE7997" t="s">
        <v>200</v>
      </c>
      <c r="GF7997" t="s">
        <v>200</v>
      </c>
    </row>
    <row r="7998" spans="1:189" hidden="1" x14ac:dyDescent="0.2">
      <c r="A7998">
        <v>7357</v>
      </c>
      <c r="B7998" t="s">
        <v>8153</v>
      </c>
      <c r="C7998" t="s">
        <v>189</v>
      </c>
      <c r="D7998" t="s">
        <v>190</v>
      </c>
      <c r="E7998">
        <v>1992</v>
      </c>
      <c r="F7998" s="1">
        <v>42689</v>
      </c>
      <c r="G7998" t="s">
        <v>1681</v>
      </c>
      <c r="H7998">
        <v>1320</v>
      </c>
      <c r="I7998">
        <v>1</v>
      </c>
      <c r="J7998" t="s">
        <v>189</v>
      </c>
      <c r="K7998" t="s">
        <v>190</v>
      </c>
      <c r="L7998">
        <v>18.68</v>
      </c>
      <c r="M7998">
        <v>0.7</v>
      </c>
      <c r="N7998">
        <v>42.06</v>
      </c>
      <c r="O7998">
        <v>13</v>
      </c>
      <c r="P7998">
        <v>-23.380000000000003</v>
      </c>
      <c r="Q7998" s="1">
        <v>43876</v>
      </c>
      <c r="R7998">
        <v>-92.87</v>
      </c>
      <c r="S7998">
        <v>-50.68</v>
      </c>
      <c r="T7998">
        <v>65.930000000000007</v>
      </c>
      <c r="U7998">
        <v>14.51</v>
      </c>
      <c r="V7998">
        <v>24</v>
      </c>
      <c r="W7998">
        <v>7</v>
      </c>
      <c r="X7998">
        <v>-158.80000000000001</v>
      </c>
      <c r="Y7998">
        <v>0.29166599999999998</v>
      </c>
      <c r="Z7998">
        <v>4</v>
      </c>
      <c r="AA7998">
        <v>0</v>
      </c>
      <c r="AB7998">
        <v>0</v>
      </c>
      <c r="AC7998" t="s">
        <v>240</v>
      </c>
      <c r="AD7998" t="s">
        <v>241</v>
      </c>
      <c r="AE7998">
        <v>3</v>
      </c>
      <c r="AF7998">
        <v>1</v>
      </c>
      <c r="AG7998">
        <v>0.33333332999999998</v>
      </c>
      <c r="AH7998">
        <v>0</v>
      </c>
      <c r="AI7998">
        <v>0</v>
      </c>
      <c r="AJ7998">
        <v>0</v>
      </c>
      <c r="AK7998">
        <v>2045</v>
      </c>
      <c r="AL7998">
        <v>49.7</v>
      </c>
      <c r="AM7998">
        <v>8.3699999999999992</v>
      </c>
      <c r="AN7998">
        <v>52.44</v>
      </c>
      <c r="AO7998">
        <v>14.1</v>
      </c>
      <c r="AP7998">
        <v>63</v>
      </c>
      <c r="AQ7998" t="s">
        <v>198</v>
      </c>
      <c r="AR7998">
        <v>24</v>
      </c>
      <c r="AS7998">
        <v>7</v>
      </c>
      <c r="AT7998">
        <v>0.29166666000000002</v>
      </c>
      <c r="AU7998">
        <v>4</v>
      </c>
      <c r="AV7998">
        <v>0</v>
      </c>
      <c r="AW7998">
        <v>0</v>
      </c>
      <c r="AX7998">
        <v>2082</v>
      </c>
      <c r="AY7998">
        <v>92.55</v>
      </c>
      <c r="AZ7998">
        <v>-2.86</v>
      </c>
      <c r="BA7998">
        <v>59.05</v>
      </c>
      <c r="BC7998" t="s">
        <v>195</v>
      </c>
      <c r="BE7998">
        <v>24.55</v>
      </c>
      <c r="BF7998">
        <v>1.75</v>
      </c>
      <c r="BI7998">
        <v>0</v>
      </c>
      <c r="BJ7998">
        <v>0</v>
      </c>
      <c r="BK7998">
        <v>0</v>
      </c>
      <c r="BL7998">
        <v>1</v>
      </c>
      <c r="BM7998">
        <v>0</v>
      </c>
      <c r="BN7998">
        <v>532</v>
      </c>
      <c r="BO7998" s="1">
        <v>44011</v>
      </c>
      <c r="BP7998" s="1"/>
      <c r="BQ7998" s="1">
        <v>42689</v>
      </c>
      <c r="BR7998" t="s">
        <v>199</v>
      </c>
      <c r="BS7998">
        <v>7.55</v>
      </c>
      <c r="BT7998">
        <v>1</v>
      </c>
      <c r="BU7998">
        <v>0</v>
      </c>
      <c r="BV7998" s="1"/>
      <c r="BX7998" t="s">
        <v>200</v>
      </c>
      <c r="BY7998" t="s">
        <v>200</v>
      </c>
      <c r="BZ7998" t="s">
        <v>200</v>
      </c>
      <c r="CA7998" t="s">
        <v>200</v>
      </c>
      <c r="CB7998" t="s">
        <v>200</v>
      </c>
      <c r="CC7998" t="s">
        <v>200</v>
      </c>
      <c r="CD7998" t="s">
        <v>200</v>
      </c>
      <c r="CE7998" t="s">
        <v>200</v>
      </c>
      <c r="CF7998" t="s">
        <v>200</v>
      </c>
      <c r="CG7998" t="s">
        <v>200</v>
      </c>
      <c r="CH7998" t="s">
        <v>200</v>
      </c>
      <c r="CI7998" t="s">
        <v>200</v>
      </c>
      <c r="CJ7998" t="s">
        <v>200</v>
      </c>
      <c r="CK7998" t="s">
        <v>200</v>
      </c>
      <c r="CL7998" t="s">
        <v>200</v>
      </c>
      <c r="CM7998" t="s">
        <v>200</v>
      </c>
      <c r="CN7998" t="s">
        <v>200</v>
      </c>
      <c r="CO7998" t="s">
        <v>201</v>
      </c>
      <c r="CP7998" t="s">
        <v>200</v>
      </c>
      <c r="CQ7998" t="s">
        <v>200</v>
      </c>
      <c r="CR7998" t="s">
        <v>200</v>
      </c>
      <c r="CS7998" t="s">
        <v>200</v>
      </c>
      <c r="CT7998" t="s">
        <v>200</v>
      </c>
      <c r="CU7998" t="s">
        <v>200</v>
      </c>
      <c r="CV7998" t="s">
        <v>200</v>
      </c>
      <c r="CW7998" t="s">
        <v>200</v>
      </c>
      <c r="CX7998" t="s">
        <v>200</v>
      </c>
      <c r="CY7998" t="s">
        <v>200</v>
      </c>
      <c r="CZ7998" t="s">
        <v>200</v>
      </c>
      <c r="DA7998" t="s">
        <v>200</v>
      </c>
      <c r="DB7998" t="s">
        <v>200</v>
      </c>
      <c r="DC7998" t="s">
        <v>200</v>
      </c>
      <c r="DD7998" t="s">
        <v>200</v>
      </c>
      <c r="DE7998" t="s">
        <v>200</v>
      </c>
      <c r="DF7998" t="s">
        <v>200</v>
      </c>
      <c r="DG7998" t="s">
        <v>200</v>
      </c>
      <c r="DH7998" t="s">
        <v>200</v>
      </c>
      <c r="DI7998" t="s">
        <v>200</v>
      </c>
      <c r="DJ7998" t="s">
        <v>200</v>
      </c>
      <c r="DK7998" t="s">
        <v>200</v>
      </c>
      <c r="DL7998" t="s">
        <v>200</v>
      </c>
      <c r="DM7998" t="s">
        <v>200</v>
      </c>
      <c r="DN7998">
        <v>0</v>
      </c>
      <c r="DO7998">
        <v>0</v>
      </c>
      <c r="DP7998">
        <v>1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0</v>
      </c>
      <c r="FD7998">
        <v>0</v>
      </c>
      <c r="FE7998">
        <v>0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0</v>
      </c>
      <c r="FV7998">
        <v>0</v>
      </c>
      <c r="FY7998" t="s">
        <v>2221</v>
      </c>
      <c r="FZ7998" t="s">
        <v>200</v>
      </c>
      <c r="GA7998" t="s">
        <v>200</v>
      </c>
      <c r="GB7998" t="s">
        <v>200</v>
      </c>
      <c r="GC7998" t="s">
        <v>201</v>
      </c>
      <c r="GD7998" t="s">
        <v>200</v>
      </c>
      <c r="GE7998" t="s">
        <v>200</v>
      </c>
      <c r="GF7998" t="s">
        <v>200</v>
      </c>
    </row>
    <row r="7999" spans="1:189" hidden="1" x14ac:dyDescent="0.2">
      <c r="A7999">
        <v>7357</v>
      </c>
      <c r="B7999" t="s">
        <v>8153</v>
      </c>
      <c r="C7999" t="s">
        <v>189</v>
      </c>
      <c r="D7999" t="s">
        <v>190</v>
      </c>
      <c r="E7999">
        <v>1992</v>
      </c>
      <c r="F7999" s="1">
        <v>42050</v>
      </c>
      <c r="G7999" t="s">
        <v>7874</v>
      </c>
      <c r="H7999">
        <v>28980</v>
      </c>
      <c r="I7999">
        <v>1</v>
      </c>
      <c r="J7999" t="s">
        <v>189</v>
      </c>
      <c r="K7999" t="s">
        <v>190</v>
      </c>
      <c r="L7999">
        <v>18.68</v>
      </c>
      <c r="M7999">
        <v>0.7</v>
      </c>
      <c r="N7999">
        <v>42.06</v>
      </c>
      <c r="O7999">
        <v>13</v>
      </c>
      <c r="P7999">
        <v>-23.380000000000003</v>
      </c>
      <c r="Q7999" s="1">
        <v>43876</v>
      </c>
      <c r="R7999">
        <v>-82.78</v>
      </c>
      <c r="S7999">
        <v>-32.36</v>
      </c>
      <c r="T7999">
        <v>48.98</v>
      </c>
      <c r="U7999">
        <v>9.2200000000000006</v>
      </c>
      <c r="V7999">
        <v>24</v>
      </c>
      <c r="W7999">
        <v>7</v>
      </c>
      <c r="X7999">
        <v>-131.76</v>
      </c>
      <c r="Y7999">
        <v>0.29166599999999998</v>
      </c>
      <c r="Z7999">
        <v>4</v>
      </c>
      <c r="AA7999">
        <v>0</v>
      </c>
      <c r="AB7999">
        <v>0</v>
      </c>
      <c r="AC7999" t="s">
        <v>240</v>
      </c>
      <c r="AD7999" t="s">
        <v>241</v>
      </c>
      <c r="AE7999">
        <v>3</v>
      </c>
      <c r="AF7999">
        <v>1</v>
      </c>
      <c r="AG7999">
        <v>0.33333332999999998</v>
      </c>
      <c r="AH7999">
        <v>0</v>
      </c>
      <c r="AI7999">
        <v>0</v>
      </c>
      <c r="AJ7999">
        <v>0</v>
      </c>
      <c r="AK7999">
        <v>1311</v>
      </c>
      <c r="AL7999">
        <v>26.18</v>
      </c>
      <c r="AM7999">
        <v>6.14</v>
      </c>
      <c r="AN7999">
        <v>56.39</v>
      </c>
      <c r="AO7999">
        <v>13.9</v>
      </c>
      <c r="AP7999">
        <v>84</v>
      </c>
      <c r="AQ7999" t="s">
        <v>198</v>
      </c>
      <c r="AR7999">
        <v>24</v>
      </c>
      <c r="AS7999">
        <v>7</v>
      </c>
      <c r="AT7999">
        <v>0.29166666000000002</v>
      </c>
      <c r="AU7999">
        <v>4</v>
      </c>
      <c r="AV7999">
        <v>0</v>
      </c>
      <c r="AW7999">
        <v>0</v>
      </c>
      <c r="AX7999">
        <v>2082</v>
      </c>
      <c r="AY7999">
        <v>92.55</v>
      </c>
      <c r="AZ7999">
        <v>-2.86</v>
      </c>
      <c r="BA7999">
        <v>59.05</v>
      </c>
      <c r="BC7999" t="s">
        <v>195</v>
      </c>
      <c r="BE7999">
        <v>9.93</v>
      </c>
      <c r="BF7999">
        <v>1.71</v>
      </c>
      <c r="BG7999">
        <v>-27.49</v>
      </c>
      <c r="BH7999">
        <v>20.25</v>
      </c>
      <c r="BI7999">
        <v>0</v>
      </c>
      <c r="BJ7999">
        <v>0</v>
      </c>
      <c r="BK7999">
        <v>0</v>
      </c>
      <c r="BL7999">
        <v>1</v>
      </c>
      <c r="BM7999">
        <v>0</v>
      </c>
      <c r="BN7999">
        <v>532</v>
      </c>
      <c r="BO7999" s="1">
        <v>44011</v>
      </c>
      <c r="BP7999" s="1">
        <v>43461</v>
      </c>
      <c r="BQ7999" s="1">
        <v>42050</v>
      </c>
      <c r="BR7999" t="s">
        <v>199</v>
      </c>
      <c r="BT7999">
        <v>0</v>
      </c>
      <c r="BU7999">
        <v>1</v>
      </c>
      <c r="BV7999" s="1">
        <v>43692</v>
      </c>
      <c r="BW7999" t="s">
        <v>192</v>
      </c>
      <c r="BX7999" t="s">
        <v>200</v>
      </c>
      <c r="BY7999" t="s">
        <v>200</v>
      </c>
      <c r="BZ7999" t="s">
        <v>200</v>
      </c>
      <c r="CA7999" t="s">
        <v>200</v>
      </c>
      <c r="CB7999" t="s">
        <v>200</v>
      </c>
      <c r="CC7999" t="s">
        <v>200</v>
      </c>
      <c r="CD7999" t="s">
        <v>200</v>
      </c>
      <c r="CE7999" t="s">
        <v>200</v>
      </c>
      <c r="CF7999" t="s">
        <v>200</v>
      </c>
      <c r="CG7999" t="s">
        <v>200</v>
      </c>
      <c r="CH7999" t="s">
        <v>200</v>
      </c>
      <c r="CI7999" t="s">
        <v>200</v>
      </c>
      <c r="CJ7999" t="s">
        <v>200</v>
      </c>
      <c r="CK7999" t="s">
        <v>200</v>
      </c>
      <c r="CL7999" t="s">
        <v>200</v>
      </c>
      <c r="CM7999" t="s">
        <v>200</v>
      </c>
      <c r="CN7999" t="s">
        <v>200</v>
      </c>
      <c r="CO7999" t="s">
        <v>200</v>
      </c>
      <c r="CP7999" t="s">
        <v>200</v>
      </c>
      <c r="CQ7999" t="s">
        <v>200</v>
      </c>
      <c r="CR7999" t="s">
        <v>200</v>
      </c>
      <c r="CS7999" t="s">
        <v>200</v>
      </c>
      <c r="CT7999" t="s">
        <v>200</v>
      </c>
      <c r="CU7999" t="s">
        <v>200</v>
      </c>
      <c r="CV7999" t="s">
        <v>200</v>
      </c>
      <c r="CW7999" t="s">
        <v>200</v>
      </c>
      <c r="CX7999" t="s">
        <v>200</v>
      </c>
      <c r="CY7999" t="s">
        <v>200</v>
      </c>
      <c r="CZ7999" t="s">
        <v>200</v>
      </c>
      <c r="DA7999" t="s">
        <v>200</v>
      </c>
      <c r="DB7999" t="s">
        <v>200</v>
      </c>
      <c r="DC7999" t="s">
        <v>200</v>
      </c>
      <c r="DD7999" t="s">
        <v>200</v>
      </c>
      <c r="DE7999" t="s">
        <v>200</v>
      </c>
      <c r="DF7999" t="s">
        <v>200</v>
      </c>
      <c r="DG7999" t="s">
        <v>200</v>
      </c>
      <c r="DH7999" t="s">
        <v>201</v>
      </c>
      <c r="DI7999" t="s">
        <v>200</v>
      </c>
      <c r="DJ7999" t="s">
        <v>200</v>
      </c>
      <c r="DK7999" t="s">
        <v>200</v>
      </c>
      <c r="DL7999" t="s">
        <v>200</v>
      </c>
      <c r="DM7999" t="s">
        <v>20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1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0</v>
      </c>
      <c r="FD7999">
        <v>0</v>
      </c>
      <c r="FE7999">
        <v>0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0</v>
      </c>
      <c r="FV7999">
        <v>0</v>
      </c>
      <c r="FY7999" t="s">
        <v>2221</v>
      </c>
      <c r="FZ7999" t="s">
        <v>200</v>
      </c>
      <c r="GA7999" t="s">
        <v>200</v>
      </c>
      <c r="GB7999" t="s">
        <v>200</v>
      </c>
      <c r="GC7999" t="s">
        <v>200</v>
      </c>
      <c r="GD7999" t="s">
        <v>200</v>
      </c>
      <c r="GE7999" t="s">
        <v>200</v>
      </c>
      <c r="GF7999" t="s">
        <v>201</v>
      </c>
    </row>
    <row r="8000" spans="1:189" hidden="1" x14ac:dyDescent="0.2">
      <c r="A8000">
        <v>7357</v>
      </c>
      <c r="B8000" t="s">
        <v>8153</v>
      </c>
      <c r="C8000" t="s">
        <v>189</v>
      </c>
      <c r="D8000" t="s">
        <v>190</v>
      </c>
      <c r="E8000">
        <v>1992</v>
      </c>
      <c r="F8000" s="1">
        <v>42926</v>
      </c>
      <c r="G8000" t="s">
        <v>8155</v>
      </c>
      <c r="H8000">
        <v>19858</v>
      </c>
      <c r="I8000">
        <v>1</v>
      </c>
      <c r="J8000" t="s">
        <v>314</v>
      </c>
      <c r="K8000" t="s">
        <v>190</v>
      </c>
      <c r="L8000">
        <v>18.68</v>
      </c>
      <c r="M8000">
        <v>0.7</v>
      </c>
      <c r="N8000">
        <v>42.06</v>
      </c>
      <c r="O8000">
        <v>13</v>
      </c>
      <c r="P8000">
        <v>-23.380000000000003</v>
      </c>
      <c r="Q8000" s="1">
        <v>43876</v>
      </c>
      <c r="R8000">
        <v>80.92</v>
      </c>
      <c r="S8000">
        <v>23.74</v>
      </c>
      <c r="T8000">
        <v>19.09</v>
      </c>
      <c r="U8000">
        <v>6.48</v>
      </c>
      <c r="V8000">
        <v>24</v>
      </c>
      <c r="W8000">
        <v>7</v>
      </c>
      <c r="X8000">
        <v>61.83</v>
      </c>
      <c r="Y8000">
        <v>0.29166599999999998</v>
      </c>
      <c r="Z8000">
        <v>4</v>
      </c>
      <c r="AA8000">
        <v>0</v>
      </c>
      <c r="AB8000">
        <v>0</v>
      </c>
      <c r="AC8000" t="s">
        <v>495</v>
      </c>
      <c r="AD8000" t="s">
        <v>241</v>
      </c>
      <c r="AE8000">
        <v>3</v>
      </c>
      <c r="AF8000">
        <v>1</v>
      </c>
      <c r="AG8000">
        <v>0.33333332999999998</v>
      </c>
      <c r="AH8000">
        <v>0</v>
      </c>
      <c r="AI8000">
        <v>0</v>
      </c>
      <c r="AJ8000">
        <v>0</v>
      </c>
      <c r="AK8000">
        <v>2045</v>
      </c>
      <c r="AL8000">
        <v>49.7</v>
      </c>
      <c r="AM8000">
        <v>8.3699999999999992</v>
      </c>
      <c r="AN8000">
        <v>52.44</v>
      </c>
      <c r="AO8000">
        <v>14.1</v>
      </c>
      <c r="AP8000">
        <v>73</v>
      </c>
      <c r="AQ8000" t="s">
        <v>198</v>
      </c>
      <c r="AR8000">
        <v>24</v>
      </c>
      <c r="AS8000">
        <v>7</v>
      </c>
      <c r="AT8000">
        <v>0.29166666000000002</v>
      </c>
      <c r="AU8000">
        <v>4</v>
      </c>
      <c r="AV8000">
        <v>0</v>
      </c>
      <c r="AW8000">
        <v>0</v>
      </c>
      <c r="AX8000">
        <v>2082</v>
      </c>
      <c r="AY8000">
        <v>92.55</v>
      </c>
      <c r="AZ8000">
        <v>-2.86</v>
      </c>
      <c r="BA8000">
        <v>59.05</v>
      </c>
      <c r="BC8000" t="s">
        <v>195</v>
      </c>
      <c r="BE8000">
        <v>1.31</v>
      </c>
      <c r="BF8000">
        <v>2.37</v>
      </c>
      <c r="BG8000">
        <v>0.42</v>
      </c>
      <c r="BI8000">
        <v>0</v>
      </c>
      <c r="BJ8000">
        <v>0</v>
      </c>
      <c r="BK8000">
        <v>0</v>
      </c>
      <c r="BL8000">
        <v>1</v>
      </c>
      <c r="BM8000">
        <v>0</v>
      </c>
      <c r="BN8000">
        <v>532</v>
      </c>
      <c r="BO8000" s="1">
        <v>44011</v>
      </c>
      <c r="BP8000" s="1"/>
      <c r="BQ8000" s="1">
        <v>42926</v>
      </c>
      <c r="BR8000" t="s">
        <v>199</v>
      </c>
      <c r="BT8000">
        <v>0</v>
      </c>
      <c r="BU8000">
        <v>1</v>
      </c>
      <c r="BV8000" s="1">
        <v>43942</v>
      </c>
      <c r="BW8000" t="s">
        <v>875</v>
      </c>
      <c r="BX8000" t="s">
        <v>200</v>
      </c>
      <c r="BY8000" t="s">
        <v>200</v>
      </c>
      <c r="BZ8000" t="s">
        <v>200</v>
      </c>
      <c r="CA8000" t="s">
        <v>200</v>
      </c>
      <c r="CB8000" t="s">
        <v>200</v>
      </c>
      <c r="CC8000" t="s">
        <v>200</v>
      </c>
      <c r="CD8000" t="s">
        <v>200</v>
      </c>
      <c r="CE8000" t="s">
        <v>200</v>
      </c>
      <c r="CF8000" t="s">
        <v>200</v>
      </c>
      <c r="CG8000" t="s">
        <v>200</v>
      </c>
      <c r="CH8000" t="s">
        <v>200</v>
      </c>
      <c r="CI8000" t="s">
        <v>200</v>
      </c>
      <c r="CJ8000" t="s">
        <v>200</v>
      </c>
      <c r="CK8000" t="s">
        <v>200</v>
      </c>
      <c r="CL8000" t="s">
        <v>200</v>
      </c>
      <c r="CM8000" t="s">
        <v>200</v>
      </c>
      <c r="CN8000" t="s">
        <v>200</v>
      </c>
      <c r="CO8000" t="s">
        <v>200</v>
      </c>
      <c r="CP8000" t="s">
        <v>200</v>
      </c>
      <c r="CQ8000" t="s">
        <v>200</v>
      </c>
      <c r="CR8000" t="s">
        <v>200</v>
      </c>
      <c r="CS8000" t="s">
        <v>200</v>
      </c>
      <c r="CT8000" t="s">
        <v>200</v>
      </c>
      <c r="CU8000" t="s">
        <v>200</v>
      </c>
      <c r="CV8000" t="s">
        <v>200</v>
      </c>
      <c r="CW8000" t="s">
        <v>200</v>
      </c>
      <c r="CX8000" t="s">
        <v>200</v>
      </c>
      <c r="CY8000" t="s">
        <v>200</v>
      </c>
      <c r="CZ8000" t="s">
        <v>200</v>
      </c>
      <c r="DA8000" t="s">
        <v>200</v>
      </c>
      <c r="DB8000" t="s">
        <v>200</v>
      </c>
      <c r="DC8000" t="s">
        <v>200</v>
      </c>
      <c r="DD8000" t="s">
        <v>200</v>
      </c>
      <c r="DE8000" t="s">
        <v>200</v>
      </c>
      <c r="DF8000" t="s">
        <v>200</v>
      </c>
      <c r="DG8000" t="s">
        <v>200</v>
      </c>
      <c r="DH8000" t="s">
        <v>200</v>
      </c>
      <c r="DI8000" t="s">
        <v>200</v>
      </c>
      <c r="DJ8000" t="s">
        <v>200</v>
      </c>
      <c r="DK8000" t="s">
        <v>200</v>
      </c>
      <c r="DL8000" t="s">
        <v>200</v>
      </c>
      <c r="DM8000" t="s">
        <v>20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0</v>
      </c>
      <c r="FD8000">
        <v>0</v>
      </c>
      <c r="FE8000">
        <v>0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0</v>
      </c>
      <c r="FV8000">
        <v>0</v>
      </c>
      <c r="FZ8000" t="s">
        <v>200</v>
      </c>
      <c r="GA8000" t="s">
        <v>200</v>
      </c>
      <c r="GB8000" t="s">
        <v>200</v>
      </c>
      <c r="GC8000" t="s">
        <v>200</v>
      </c>
      <c r="GD8000" t="s">
        <v>200</v>
      </c>
      <c r="GE8000" t="s">
        <v>200</v>
      </c>
      <c r="GF8000" t="s">
        <v>200</v>
      </c>
    </row>
    <row r="8001" spans="1:189" hidden="1" x14ac:dyDescent="0.2">
      <c r="A8001">
        <v>7357</v>
      </c>
      <c r="B8001" t="s">
        <v>8153</v>
      </c>
      <c r="C8001" t="s">
        <v>189</v>
      </c>
      <c r="D8001" t="s">
        <v>190</v>
      </c>
      <c r="E8001">
        <v>1992</v>
      </c>
      <c r="F8001" s="1">
        <v>43692</v>
      </c>
      <c r="G8001" t="s">
        <v>4208</v>
      </c>
      <c r="H8001">
        <v>2798</v>
      </c>
      <c r="I8001">
        <v>1</v>
      </c>
      <c r="J8001" t="s">
        <v>189</v>
      </c>
      <c r="K8001" t="s">
        <v>190</v>
      </c>
      <c r="L8001">
        <v>18.68</v>
      </c>
      <c r="M8001">
        <v>0.7</v>
      </c>
      <c r="N8001">
        <v>42.06</v>
      </c>
      <c r="O8001">
        <v>13</v>
      </c>
      <c r="P8001">
        <v>-23.380000000000003</v>
      </c>
      <c r="Q8001" s="1">
        <v>43876</v>
      </c>
      <c r="R8001">
        <v>-23.31</v>
      </c>
      <c r="S8001">
        <v>-65.11</v>
      </c>
      <c r="T8001">
        <v>10.119999999999999</v>
      </c>
      <c r="U8001">
        <v>46.58</v>
      </c>
      <c r="V8001">
        <v>24</v>
      </c>
      <c r="W8001">
        <v>7</v>
      </c>
      <c r="X8001">
        <v>-33.43</v>
      </c>
      <c r="Y8001">
        <v>0.29166599999999998</v>
      </c>
      <c r="Z8001">
        <v>4</v>
      </c>
      <c r="AA8001">
        <v>0</v>
      </c>
      <c r="AB8001">
        <v>0</v>
      </c>
      <c r="AC8001" t="s">
        <v>2030</v>
      </c>
      <c r="AD8001" t="s">
        <v>247</v>
      </c>
      <c r="AE8001">
        <v>1</v>
      </c>
      <c r="AF8001">
        <v>0</v>
      </c>
      <c r="AG8001">
        <v>0</v>
      </c>
      <c r="AH8001">
        <v>1</v>
      </c>
      <c r="AI8001">
        <v>0</v>
      </c>
      <c r="AJ8001">
        <v>0</v>
      </c>
      <c r="AK8001">
        <v>1469</v>
      </c>
      <c r="AL8001">
        <v>65.02</v>
      </c>
      <c r="AM8001">
        <v>-96.57</v>
      </c>
      <c r="AN8001">
        <v>39.58</v>
      </c>
      <c r="AO8001">
        <v>14.38</v>
      </c>
      <c r="AP8001">
        <v>1971</v>
      </c>
      <c r="AQ8001" t="s">
        <v>198</v>
      </c>
      <c r="AR8001">
        <v>24</v>
      </c>
      <c r="AS8001">
        <v>7</v>
      </c>
      <c r="AT8001">
        <v>0.29166666000000002</v>
      </c>
      <c r="AU8001">
        <v>4</v>
      </c>
      <c r="AV8001">
        <v>0</v>
      </c>
      <c r="AW8001">
        <v>0</v>
      </c>
      <c r="AX8001">
        <v>2082</v>
      </c>
      <c r="AY8001">
        <v>92.55</v>
      </c>
      <c r="AZ8001">
        <v>-2.86</v>
      </c>
      <c r="BA8001">
        <v>59.05</v>
      </c>
      <c r="BC8001" t="s">
        <v>195</v>
      </c>
      <c r="BE8001">
        <v>104.38</v>
      </c>
      <c r="BF8001">
        <v>80.05</v>
      </c>
      <c r="BG8001">
        <v>-4.4000000000000004</v>
      </c>
      <c r="BH8001">
        <v>9.1999999999999993</v>
      </c>
      <c r="BI8001">
        <v>0</v>
      </c>
      <c r="BJ8001">
        <v>0</v>
      </c>
      <c r="BK8001">
        <v>0</v>
      </c>
      <c r="BL8001">
        <v>1</v>
      </c>
      <c r="BM8001">
        <v>0</v>
      </c>
      <c r="BN8001">
        <v>532</v>
      </c>
      <c r="BO8001" s="1">
        <v>44011</v>
      </c>
      <c r="BP8001" s="1">
        <v>42856</v>
      </c>
      <c r="BQ8001" s="1">
        <v>43692</v>
      </c>
      <c r="BR8001" t="s">
        <v>199</v>
      </c>
      <c r="BT8001">
        <v>0</v>
      </c>
      <c r="BU8001">
        <v>1</v>
      </c>
      <c r="BV8001" s="1">
        <v>43784</v>
      </c>
      <c r="BW8001" t="s">
        <v>192</v>
      </c>
      <c r="BX8001" t="s">
        <v>200</v>
      </c>
      <c r="BY8001" t="s">
        <v>200</v>
      </c>
      <c r="BZ8001" t="s">
        <v>200</v>
      </c>
      <c r="CA8001" t="s">
        <v>200</v>
      </c>
      <c r="CB8001" t="s">
        <v>200</v>
      </c>
      <c r="CC8001" t="s">
        <v>200</v>
      </c>
      <c r="CD8001" t="s">
        <v>200</v>
      </c>
      <c r="CE8001" t="s">
        <v>200</v>
      </c>
      <c r="CF8001" t="s">
        <v>200</v>
      </c>
      <c r="CG8001" t="s">
        <v>200</v>
      </c>
      <c r="CH8001" t="s">
        <v>200</v>
      </c>
      <c r="CI8001" t="s">
        <v>200</v>
      </c>
      <c r="CJ8001" t="s">
        <v>200</v>
      </c>
      <c r="CK8001" t="s">
        <v>200</v>
      </c>
      <c r="CL8001" t="s">
        <v>200</v>
      </c>
      <c r="CM8001" t="s">
        <v>200</v>
      </c>
      <c r="CN8001" t="s">
        <v>200</v>
      </c>
      <c r="CO8001" t="s">
        <v>200</v>
      </c>
      <c r="CP8001" t="s">
        <v>200</v>
      </c>
      <c r="CQ8001" t="s">
        <v>200</v>
      </c>
      <c r="CR8001" t="s">
        <v>200</v>
      </c>
      <c r="CS8001" t="s">
        <v>200</v>
      </c>
      <c r="CT8001" t="s">
        <v>200</v>
      </c>
      <c r="CU8001" t="s">
        <v>200</v>
      </c>
      <c r="CV8001" t="s">
        <v>200</v>
      </c>
      <c r="CW8001" t="s">
        <v>200</v>
      </c>
      <c r="CX8001" t="s">
        <v>200</v>
      </c>
      <c r="CY8001" t="s">
        <v>200</v>
      </c>
      <c r="CZ8001" t="s">
        <v>200</v>
      </c>
      <c r="DA8001" t="s">
        <v>200</v>
      </c>
      <c r="DB8001" t="s">
        <v>200</v>
      </c>
      <c r="DC8001" t="s">
        <v>200</v>
      </c>
      <c r="DD8001" t="s">
        <v>200</v>
      </c>
      <c r="DE8001" t="s">
        <v>200</v>
      </c>
      <c r="DF8001" t="s">
        <v>200</v>
      </c>
      <c r="DG8001" t="s">
        <v>200</v>
      </c>
      <c r="DH8001" t="s">
        <v>201</v>
      </c>
      <c r="DI8001" t="s">
        <v>200</v>
      </c>
      <c r="DJ8001" t="s">
        <v>200</v>
      </c>
      <c r="DK8001" t="s">
        <v>200</v>
      </c>
      <c r="DL8001" t="s">
        <v>200</v>
      </c>
      <c r="DM8001" t="s">
        <v>20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1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0</v>
      </c>
      <c r="FD8001">
        <v>0</v>
      </c>
      <c r="FE8001">
        <v>0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0</v>
      </c>
      <c r="FV8001">
        <v>0</v>
      </c>
      <c r="FY8001" t="s">
        <v>2221</v>
      </c>
      <c r="FZ8001" t="s">
        <v>200</v>
      </c>
      <c r="GA8001" t="s">
        <v>200</v>
      </c>
      <c r="GB8001" t="s">
        <v>200</v>
      </c>
      <c r="GC8001" t="s">
        <v>200</v>
      </c>
      <c r="GD8001" t="s">
        <v>201</v>
      </c>
      <c r="GE8001" t="s">
        <v>200</v>
      </c>
      <c r="GF8001" t="s">
        <v>200</v>
      </c>
    </row>
    <row r="8002" spans="1:189" hidden="1" x14ac:dyDescent="0.2">
      <c r="A8002">
        <v>7357</v>
      </c>
      <c r="B8002" t="s">
        <v>8153</v>
      </c>
      <c r="C8002" t="s">
        <v>189</v>
      </c>
      <c r="D8002" t="s">
        <v>190</v>
      </c>
      <c r="E8002">
        <v>1992</v>
      </c>
      <c r="F8002" s="1">
        <v>41204</v>
      </c>
      <c r="G8002" t="s">
        <v>5020</v>
      </c>
      <c r="H8002">
        <v>5114</v>
      </c>
      <c r="I8002">
        <v>1</v>
      </c>
      <c r="J8002" t="s">
        <v>189</v>
      </c>
      <c r="K8002" t="s">
        <v>190</v>
      </c>
      <c r="L8002">
        <v>18.68</v>
      </c>
      <c r="M8002">
        <v>0.7</v>
      </c>
      <c r="N8002">
        <v>42.06</v>
      </c>
      <c r="O8002">
        <v>13</v>
      </c>
      <c r="P8002">
        <v>-23.380000000000003</v>
      </c>
      <c r="Q8002" s="1">
        <v>43876</v>
      </c>
      <c r="R8002">
        <v>-91.08</v>
      </c>
      <c r="S8002">
        <v>-44.78</v>
      </c>
      <c r="T8002">
        <v>65.900000000000006</v>
      </c>
      <c r="U8002">
        <v>13.25</v>
      </c>
      <c r="V8002">
        <v>24</v>
      </c>
      <c r="W8002">
        <v>7</v>
      </c>
      <c r="X8002">
        <v>-156.98000000000002</v>
      </c>
      <c r="Y8002">
        <v>0.29166599999999998</v>
      </c>
      <c r="Z8002">
        <v>4</v>
      </c>
      <c r="AA8002">
        <v>0</v>
      </c>
      <c r="AB8002">
        <v>0</v>
      </c>
      <c r="AC8002" t="s">
        <v>347</v>
      </c>
      <c r="AD8002" t="s">
        <v>274</v>
      </c>
      <c r="AE8002">
        <v>2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1469</v>
      </c>
      <c r="AL8002">
        <v>65.02</v>
      </c>
      <c r="AM8002">
        <v>-96.57</v>
      </c>
      <c r="AN8002">
        <v>39.58</v>
      </c>
      <c r="AO8002">
        <v>14.38</v>
      </c>
      <c r="AP8002">
        <v>1</v>
      </c>
      <c r="AQ8002" t="s">
        <v>198</v>
      </c>
      <c r="AR8002">
        <v>24</v>
      </c>
      <c r="AS8002">
        <v>7</v>
      </c>
      <c r="AT8002">
        <v>0.29166666000000002</v>
      </c>
      <c r="AU8002">
        <v>4</v>
      </c>
      <c r="AV8002">
        <v>0</v>
      </c>
      <c r="AW8002">
        <v>0</v>
      </c>
      <c r="AX8002">
        <v>2082</v>
      </c>
      <c r="AY8002">
        <v>92.55</v>
      </c>
      <c r="AZ8002">
        <v>-2.86</v>
      </c>
      <c r="BA8002">
        <v>59.05</v>
      </c>
      <c r="BC8002" t="s">
        <v>195</v>
      </c>
      <c r="BE8002">
        <v>9.3000000000000007</v>
      </c>
      <c r="BF8002">
        <v>0.83</v>
      </c>
      <c r="BG8002">
        <v>-99.8</v>
      </c>
      <c r="BH8002">
        <v>33.15</v>
      </c>
      <c r="BI8002">
        <v>0</v>
      </c>
      <c r="BJ8002">
        <v>0</v>
      </c>
      <c r="BK8002">
        <v>0</v>
      </c>
      <c r="BL8002">
        <v>1</v>
      </c>
      <c r="BM8002">
        <v>0</v>
      </c>
      <c r="BN8002">
        <v>532</v>
      </c>
      <c r="BO8002" s="1">
        <v>44011</v>
      </c>
      <c r="BP8002" s="1">
        <v>41557</v>
      </c>
      <c r="BQ8002" s="1">
        <v>41204</v>
      </c>
      <c r="BR8002" t="s">
        <v>199</v>
      </c>
      <c r="BT8002">
        <v>0</v>
      </c>
      <c r="BU8002">
        <v>1</v>
      </c>
      <c r="BV8002" s="1">
        <v>42689</v>
      </c>
      <c r="BW8002" t="s">
        <v>192</v>
      </c>
      <c r="BX8002" t="s">
        <v>200</v>
      </c>
      <c r="BY8002" t="s">
        <v>200</v>
      </c>
      <c r="BZ8002" t="s">
        <v>200</v>
      </c>
      <c r="CA8002" t="s">
        <v>200</v>
      </c>
      <c r="CB8002" t="s">
        <v>200</v>
      </c>
      <c r="CC8002" t="s">
        <v>200</v>
      </c>
      <c r="CD8002" t="s">
        <v>200</v>
      </c>
      <c r="CE8002" t="s">
        <v>200</v>
      </c>
      <c r="CF8002" t="s">
        <v>200</v>
      </c>
      <c r="CG8002" t="s">
        <v>200</v>
      </c>
      <c r="CH8002" t="s">
        <v>200</v>
      </c>
      <c r="CI8002" t="s">
        <v>200</v>
      </c>
      <c r="CJ8002" t="s">
        <v>200</v>
      </c>
      <c r="CK8002" t="s">
        <v>200</v>
      </c>
      <c r="CL8002" t="s">
        <v>200</v>
      </c>
      <c r="CM8002" t="s">
        <v>200</v>
      </c>
      <c r="CN8002" t="s">
        <v>200</v>
      </c>
      <c r="CO8002" t="s">
        <v>200</v>
      </c>
      <c r="CP8002" t="s">
        <v>200</v>
      </c>
      <c r="CQ8002" t="s">
        <v>200</v>
      </c>
      <c r="CR8002" t="s">
        <v>200</v>
      </c>
      <c r="CS8002" t="s">
        <v>200</v>
      </c>
      <c r="CT8002" t="s">
        <v>200</v>
      </c>
      <c r="CU8002" t="s">
        <v>200</v>
      </c>
      <c r="CV8002" t="s">
        <v>200</v>
      </c>
      <c r="CW8002" t="s">
        <v>200</v>
      </c>
      <c r="CX8002" t="s">
        <v>200</v>
      </c>
      <c r="CY8002" t="s">
        <v>200</v>
      </c>
      <c r="CZ8002" t="s">
        <v>200</v>
      </c>
      <c r="DA8002" t="s">
        <v>200</v>
      </c>
      <c r="DB8002" t="s">
        <v>200</v>
      </c>
      <c r="DC8002" t="s">
        <v>200</v>
      </c>
      <c r="DD8002" t="s">
        <v>200</v>
      </c>
      <c r="DE8002" t="s">
        <v>200</v>
      </c>
      <c r="DF8002" t="s">
        <v>200</v>
      </c>
      <c r="DG8002" t="s">
        <v>200</v>
      </c>
      <c r="DH8002" t="s">
        <v>200</v>
      </c>
      <c r="DI8002" t="s">
        <v>200</v>
      </c>
      <c r="DJ8002" t="s">
        <v>200</v>
      </c>
      <c r="DK8002" t="s">
        <v>200</v>
      </c>
      <c r="DL8002" t="s">
        <v>200</v>
      </c>
      <c r="DM8002" t="s">
        <v>20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0</v>
      </c>
      <c r="FD8002">
        <v>0</v>
      </c>
      <c r="FE8002">
        <v>0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0</v>
      </c>
      <c r="FV8002">
        <v>0</v>
      </c>
      <c r="FZ8002" t="s">
        <v>200</v>
      </c>
      <c r="GA8002" t="s">
        <v>200</v>
      </c>
      <c r="GB8002" t="s">
        <v>200</v>
      </c>
      <c r="GC8002" t="s">
        <v>200</v>
      </c>
      <c r="GD8002" t="s">
        <v>200</v>
      </c>
      <c r="GE8002" t="s">
        <v>200</v>
      </c>
      <c r="GF8002" t="s">
        <v>200</v>
      </c>
    </row>
    <row r="8003" spans="1:189" hidden="1" x14ac:dyDescent="0.2">
      <c r="A8003">
        <v>7357</v>
      </c>
      <c r="B8003" t="s">
        <v>8153</v>
      </c>
      <c r="C8003" t="s">
        <v>189</v>
      </c>
      <c r="D8003" t="s">
        <v>190</v>
      </c>
      <c r="E8003">
        <v>1992</v>
      </c>
      <c r="F8003" s="1">
        <v>41684</v>
      </c>
      <c r="G8003" t="s">
        <v>5809</v>
      </c>
      <c r="H8003">
        <v>4911</v>
      </c>
      <c r="I8003">
        <v>1</v>
      </c>
      <c r="J8003" t="s">
        <v>189</v>
      </c>
      <c r="K8003" t="s">
        <v>190</v>
      </c>
      <c r="L8003">
        <v>18.68</v>
      </c>
      <c r="M8003">
        <v>0.7</v>
      </c>
      <c r="N8003">
        <v>42.06</v>
      </c>
      <c r="O8003">
        <v>13</v>
      </c>
      <c r="P8003">
        <v>-23.380000000000003</v>
      </c>
      <c r="Q8003" s="1">
        <v>43876</v>
      </c>
      <c r="R8003">
        <v>-62.46</v>
      </c>
      <c r="S8003">
        <v>-14.01</v>
      </c>
      <c r="T8003">
        <v>108.52</v>
      </c>
      <c r="U8003">
        <v>11.99</v>
      </c>
      <c r="V8003">
        <v>24</v>
      </c>
      <c r="W8003">
        <v>7</v>
      </c>
      <c r="X8003">
        <v>-170.98</v>
      </c>
      <c r="Y8003">
        <v>0.29166599999999998</v>
      </c>
      <c r="Z8003">
        <v>4</v>
      </c>
      <c r="AA8003">
        <v>0</v>
      </c>
      <c r="AB8003">
        <v>0</v>
      </c>
      <c r="AC8003" t="s">
        <v>356</v>
      </c>
      <c r="AD8003" t="s">
        <v>274</v>
      </c>
      <c r="AE8003">
        <v>2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1469</v>
      </c>
      <c r="AL8003">
        <v>65.02</v>
      </c>
      <c r="AM8003">
        <v>-96.57</v>
      </c>
      <c r="AN8003">
        <v>39.58</v>
      </c>
      <c r="AO8003">
        <v>14.38</v>
      </c>
      <c r="AP8003">
        <v>7</v>
      </c>
      <c r="AQ8003" t="s">
        <v>198</v>
      </c>
      <c r="AR8003">
        <v>24</v>
      </c>
      <c r="AS8003">
        <v>7</v>
      </c>
      <c r="AT8003">
        <v>0.29166666000000002</v>
      </c>
      <c r="AU8003">
        <v>4</v>
      </c>
      <c r="AV8003">
        <v>0</v>
      </c>
      <c r="AW8003">
        <v>0</v>
      </c>
      <c r="AX8003">
        <v>2082</v>
      </c>
      <c r="AY8003">
        <v>92.55</v>
      </c>
      <c r="AZ8003">
        <v>-2.86</v>
      </c>
      <c r="BA8003">
        <v>59.05</v>
      </c>
      <c r="BC8003" t="s">
        <v>195</v>
      </c>
      <c r="BE8003">
        <v>33.700000000000003</v>
      </c>
      <c r="BF8003">
        <v>3.4</v>
      </c>
      <c r="BI8003">
        <v>0</v>
      </c>
      <c r="BJ8003">
        <v>0</v>
      </c>
      <c r="BK8003">
        <v>0</v>
      </c>
      <c r="BL8003">
        <v>1</v>
      </c>
      <c r="BM8003">
        <v>0</v>
      </c>
      <c r="BN8003">
        <v>532</v>
      </c>
      <c r="BO8003" s="1">
        <v>44011</v>
      </c>
      <c r="BP8003" s="1"/>
      <c r="BQ8003" s="1">
        <v>41684</v>
      </c>
      <c r="BR8003" t="s">
        <v>199</v>
      </c>
      <c r="BS8003">
        <v>8.56</v>
      </c>
      <c r="BT8003">
        <v>1</v>
      </c>
      <c r="BU8003">
        <v>0</v>
      </c>
      <c r="BV8003" s="1"/>
      <c r="BX8003" t="s">
        <v>200</v>
      </c>
      <c r="BY8003" t="s">
        <v>200</v>
      </c>
      <c r="BZ8003" t="s">
        <v>200</v>
      </c>
      <c r="CA8003" t="s">
        <v>200</v>
      </c>
      <c r="CB8003" t="s">
        <v>200</v>
      </c>
      <c r="CC8003" t="s">
        <v>200</v>
      </c>
      <c r="CD8003" t="s">
        <v>200</v>
      </c>
      <c r="CE8003" t="s">
        <v>200</v>
      </c>
      <c r="CF8003" t="s">
        <v>200</v>
      </c>
      <c r="CG8003" t="s">
        <v>200</v>
      </c>
      <c r="CH8003" t="s">
        <v>200</v>
      </c>
      <c r="CI8003" t="s">
        <v>200</v>
      </c>
      <c r="CJ8003" t="s">
        <v>200</v>
      </c>
      <c r="CK8003" t="s">
        <v>200</v>
      </c>
      <c r="CL8003" t="s">
        <v>200</v>
      </c>
      <c r="CM8003" t="s">
        <v>200</v>
      </c>
      <c r="CN8003" t="s">
        <v>200</v>
      </c>
      <c r="CO8003" t="s">
        <v>200</v>
      </c>
      <c r="CP8003" t="s">
        <v>200</v>
      </c>
      <c r="CQ8003" t="s">
        <v>200</v>
      </c>
      <c r="CR8003" t="s">
        <v>200</v>
      </c>
      <c r="CS8003" t="s">
        <v>200</v>
      </c>
      <c r="CT8003" t="s">
        <v>200</v>
      </c>
      <c r="CU8003" t="s">
        <v>200</v>
      </c>
      <c r="CV8003" t="s">
        <v>200</v>
      </c>
      <c r="CW8003" t="s">
        <v>200</v>
      </c>
      <c r="CX8003" t="s">
        <v>200</v>
      </c>
      <c r="CY8003" t="s">
        <v>200</v>
      </c>
      <c r="CZ8003" t="s">
        <v>200</v>
      </c>
      <c r="DA8003" t="s">
        <v>200</v>
      </c>
      <c r="DB8003" t="s">
        <v>200</v>
      </c>
      <c r="DC8003" t="s">
        <v>200</v>
      </c>
      <c r="DD8003" t="s">
        <v>200</v>
      </c>
      <c r="DE8003" t="s">
        <v>200</v>
      </c>
      <c r="DF8003" t="s">
        <v>200</v>
      </c>
      <c r="DG8003" t="s">
        <v>200</v>
      </c>
      <c r="DH8003" t="s">
        <v>200</v>
      </c>
      <c r="DI8003" t="s">
        <v>200</v>
      </c>
      <c r="DJ8003" t="s">
        <v>200</v>
      </c>
      <c r="DK8003" t="s">
        <v>200</v>
      </c>
      <c r="DL8003" t="s">
        <v>200</v>
      </c>
      <c r="DM8003" t="s">
        <v>20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0</v>
      </c>
      <c r="FD8003">
        <v>0</v>
      </c>
      <c r="FE8003">
        <v>0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0</v>
      </c>
      <c r="FV8003">
        <v>0</v>
      </c>
      <c r="FZ8003" t="s">
        <v>200</v>
      </c>
      <c r="GA8003" t="s">
        <v>200</v>
      </c>
      <c r="GB8003" t="s">
        <v>200</v>
      </c>
      <c r="GC8003" t="s">
        <v>200</v>
      </c>
      <c r="GD8003" t="s">
        <v>200</v>
      </c>
      <c r="GE8003" t="s">
        <v>200</v>
      </c>
      <c r="GF8003" t="s">
        <v>200</v>
      </c>
    </row>
    <row r="8004" spans="1:189" hidden="1" x14ac:dyDescent="0.2">
      <c r="A8004">
        <v>7357</v>
      </c>
      <c r="B8004" t="s">
        <v>8153</v>
      </c>
      <c r="C8004" t="s">
        <v>189</v>
      </c>
      <c r="D8004" t="s">
        <v>190</v>
      </c>
      <c r="E8004">
        <v>1992</v>
      </c>
      <c r="F8004" s="1">
        <v>41774</v>
      </c>
      <c r="G8004" t="s">
        <v>6612</v>
      </c>
      <c r="H8004">
        <v>4389</v>
      </c>
      <c r="I8004">
        <v>1</v>
      </c>
      <c r="J8004" t="s">
        <v>189</v>
      </c>
      <c r="K8004" t="s">
        <v>190</v>
      </c>
      <c r="L8004">
        <v>18.68</v>
      </c>
      <c r="M8004">
        <v>0.7</v>
      </c>
      <c r="N8004">
        <v>42.06</v>
      </c>
      <c r="O8004">
        <v>13</v>
      </c>
      <c r="P8004">
        <v>-23.380000000000003</v>
      </c>
      <c r="Q8004" s="1">
        <v>43876</v>
      </c>
      <c r="R8004">
        <v>-62.79</v>
      </c>
      <c r="S8004">
        <v>-15.77</v>
      </c>
      <c r="T8004">
        <v>102.6</v>
      </c>
      <c r="U8004">
        <v>13.04</v>
      </c>
      <c r="V8004">
        <v>24</v>
      </c>
      <c r="W8004">
        <v>7</v>
      </c>
      <c r="X8004">
        <v>-165.39</v>
      </c>
      <c r="Y8004">
        <v>0.29166599999999998</v>
      </c>
      <c r="Z8004">
        <v>4</v>
      </c>
      <c r="AA8004">
        <v>0</v>
      </c>
      <c r="AB8004">
        <v>0</v>
      </c>
      <c r="AC8004" t="s">
        <v>1207</v>
      </c>
      <c r="AD8004" t="s">
        <v>218</v>
      </c>
      <c r="AE8004">
        <v>1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905</v>
      </c>
      <c r="AL8004">
        <v>165.56</v>
      </c>
      <c r="AM8004">
        <v>7.12</v>
      </c>
      <c r="AN8004">
        <v>53.72</v>
      </c>
      <c r="AO8004">
        <v>14.97</v>
      </c>
      <c r="AP8004">
        <v>26</v>
      </c>
      <c r="AQ8004" t="s">
        <v>198</v>
      </c>
      <c r="AR8004">
        <v>24</v>
      </c>
      <c r="AS8004">
        <v>7</v>
      </c>
      <c r="AT8004">
        <v>0.29166666000000002</v>
      </c>
      <c r="AU8004">
        <v>4</v>
      </c>
      <c r="AV8004">
        <v>0</v>
      </c>
      <c r="AW8004">
        <v>0</v>
      </c>
      <c r="AX8004">
        <v>2082</v>
      </c>
      <c r="AY8004">
        <v>92.55</v>
      </c>
      <c r="AZ8004">
        <v>-2.86</v>
      </c>
      <c r="BA8004">
        <v>59.05</v>
      </c>
      <c r="BC8004" t="s">
        <v>195</v>
      </c>
      <c r="BE8004">
        <v>34.799999999999997</v>
      </c>
      <c r="BF8004">
        <v>11.95</v>
      </c>
      <c r="BG8004">
        <v>-18.239999999999998</v>
      </c>
      <c r="BH8004">
        <v>0.62</v>
      </c>
      <c r="BI8004">
        <v>0</v>
      </c>
      <c r="BJ8004">
        <v>0</v>
      </c>
      <c r="BK8004">
        <v>0</v>
      </c>
      <c r="BL8004">
        <v>1</v>
      </c>
      <c r="BM8004">
        <v>0</v>
      </c>
      <c r="BN8004">
        <v>532</v>
      </c>
      <c r="BO8004" s="1">
        <v>44011</v>
      </c>
      <c r="BP8004" s="1">
        <v>43479</v>
      </c>
      <c r="BQ8004" s="1">
        <v>41774</v>
      </c>
      <c r="BR8004" t="s">
        <v>199</v>
      </c>
      <c r="BT8004">
        <v>0</v>
      </c>
      <c r="BU8004">
        <v>1</v>
      </c>
      <c r="BV8004" s="1">
        <v>43876</v>
      </c>
      <c r="BW8004" t="s">
        <v>192</v>
      </c>
      <c r="BX8004" t="s">
        <v>201</v>
      </c>
      <c r="BY8004" t="s">
        <v>200</v>
      </c>
      <c r="BZ8004" t="s">
        <v>200</v>
      </c>
      <c r="CA8004" t="s">
        <v>200</v>
      </c>
      <c r="CB8004" t="s">
        <v>200</v>
      </c>
      <c r="CC8004" t="s">
        <v>200</v>
      </c>
      <c r="CD8004" t="s">
        <v>200</v>
      </c>
      <c r="CE8004" t="s">
        <v>200</v>
      </c>
      <c r="CF8004" t="s">
        <v>200</v>
      </c>
      <c r="CG8004" t="s">
        <v>200</v>
      </c>
      <c r="CH8004" t="s">
        <v>200</v>
      </c>
      <c r="CI8004" t="s">
        <v>200</v>
      </c>
      <c r="CJ8004" t="s">
        <v>200</v>
      </c>
      <c r="CK8004" t="s">
        <v>200</v>
      </c>
      <c r="CL8004" t="s">
        <v>200</v>
      </c>
      <c r="CM8004" t="s">
        <v>200</v>
      </c>
      <c r="CN8004" t="s">
        <v>200</v>
      </c>
      <c r="CO8004" t="s">
        <v>200</v>
      </c>
      <c r="CP8004" t="s">
        <v>200</v>
      </c>
      <c r="CQ8004" t="s">
        <v>200</v>
      </c>
      <c r="CR8004" t="s">
        <v>200</v>
      </c>
      <c r="CS8004" t="s">
        <v>200</v>
      </c>
      <c r="CT8004" t="s">
        <v>200</v>
      </c>
      <c r="CU8004" t="s">
        <v>200</v>
      </c>
      <c r="CV8004" t="s">
        <v>200</v>
      </c>
      <c r="CW8004" t="s">
        <v>200</v>
      </c>
      <c r="CX8004" t="s">
        <v>200</v>
      </c>
      <c r="CY8004" t="s">
        <v>200</v>
      </c>
      <c r="CZ8004" t="s">
        <v>200</v>
      </c>
      <c r="DA8004" t="s">
        <v>200</v>
      </c>
      <c r="DB8004" t="s">
        <v>200</v>
      </c>
      <c r="DC8004" t="s">
        <v>200</v>
      </c>
      <c r="DD8004" t="s">
        <v>200</v>
      </c>
      <c r="DE8004" t="s">
        <v>200</v>
      </c>
      <c r="DF8004" t="s">
        <v>200</v>
      </c>
      <c r="DG8004" t="s">
        <v>200</v>
      </c>
      <c r="DH8004" t="s">
        <v>200</v>
      </c>
      <c r="DI8004" t="s">
        <v>200</v>
      </c>
      <c r="DJ8004" t="s">
        <v>200</v>
      </c>
      <c r="DK8004" t="s">
        <v>200</v>
      </c>
      <c r="DL8004" t="s">
        <v>200</v>
      </c>
      <c r="DM8004" t="s">
        <v>20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1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0</v>
      </c>
      <c r="FD8004">
        <v>0</v>
      </c>
      <c r="FE8004">
        <v>0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0</v>
      </c>
      <c r="FV8004">
        <v>0</v>
      </c>
      <c r="FW8004">
        <v>5</v>
      </c>
      <c r="FX8004">
        <v>0</v>
      </c>
      <c r="FY8004" t="s">
        <v>2221</v>
      </c>
      <c r="FZ8004" t="s">
        <v>200</v>
      </c>
      <c r="GA8004" t="s">
        <v>200</v>
      </c>
      <c r="GB8004" t="s">
        <v>200</v>
      </c>
      <c r="GC8004" t="s">
        <v>200</v>
      </c>
      <c r="GD8004" t="s">
        <v>201</v>
      </c>
      <c r="GE8004" t="s">
        <v>200</v>
      </c>
      <c r="GF8004" t="s">
        <v>200</v>
      </c>
    </row>
    <row r="8005" spans="1:189" hidden="1" x14ac:dyDescent="0.2">
      <c r="A8005">
        <v>7357</v>
      </c>
      <c r="B8005" t="s">
        <v>8153</v>
      </c>
      <c r="C8005" t="s">
        <v>189</v>
      </c>
      <c r="D8005" t="s">
        <v>190</v>
      </c>
      <c r="E8005">
        <v>1992</v>
      </c>
      <c r="F8005" s="1">
        <v>41866</v>
      </c>
      <c r="G8005" t="s">
        <v>6637</v>
      </c>
      <c r="H8005">
        <v>2253</v>
      </c>
      <c r="I8005">
        <v>1</v>
      </c>
      <c r="J8005" t="s">
        <v>189</v>
      </c>
      <c r="K8005" t="s">
        <v>190</v>
      </c>
      <c r="L8005">
        <v>18.68</v>
      </c>
      <c r="M8005">
        <v>0.7</v>
      </c>
      <c r="N8005">
        <v>42.06</v>
      </c>
      <c r="O8005">
        <v>13</v>
      </c>
      <c r="P8005">
        <v>-23.380000000000003</v>
      </c>
      <c r="Q8005" s="1">
        <v>43876</v>
      </c>
      <c r="R8005">
        <v>-50.15</v>
      </c>
      <c r="S8005">
        <v>-10.97</v>
      </c>
      <c r="T8005">
        <v>94.12</v>
      </c>
      <c r="U8005">
        <v>11.71</v>
      </c>
      <c r="V8005">
        <v>24</v>
      </c>
      <c r="W8005">
        <v>7</v>
      </c>
      <c r="X8005">
        <v>-144.27000000000001</v>
      </c>
      <c r="Y8005">
        <v>0.29166599999999998</v>
      </c>
      <c r="Z8005">
        <v>4</v>
      </c>
      <c r="AA8005">
        <v>0</v>
      </c>
      <c r="AB8005">
        <v>0</v>
      </c>
      <c r="AC8005" t="s">
        <v>686</v>
      </c>
      <c r="AD8005" t="s">
        <v>224</v>
      </c>
      <c r="AE8005">
        <v>8</v>
      </c>
      <c r="AF8005">
        <v>4</v>
      </c>
      <c r="AG8005">
        <v>0.5</v>
      </c>
      <c r="AH8005">
        <v>0</v>
      </c>
      <c r="AI8005">
        <v>0</v>
      </c>
      <c r="AJ8005">
        <v>0</v>
      </c>
      <c r="AK8005">
        <v>1539</v>
      </c>
      <c r="AL8005">
        <v>34.49</v>
      </c>
      <c r="AM8005">
        <v>13.02</v>
      </c>
      <c r="AN8005">
        <v>40.479999999999997</v>
      </c>
      <c r="AO8005">
        <v>13.65</v>
      </c>
      <c r="AP8005">
        <v>163</v>
      </c>
      <c r="AQ8005" t="s">
        <v>198</v>
      </c>
      <c r="AR8005">
        <v>24</v>
      </c>
      <c r="AS8005">
        <v>7</v>
      </c>
      <c r="AT8005">
        <v>0.29166666000000002</v>
      </c>
      <c r="AU8005">
        <v>4</v>
      </c>
      <c r="AV8005">
        <v>0</v>
      </c>
      <c r="AW8005">
        <v>0</v>
      </c>
      <c r="AX8005">
        <v>2082</v>
      </c>
      <c r="AY8005">
        <v>92.55</v>
      </c>
      <c r="AZ8005">
        <v>-2.86</v>
      </c>
      <c r="BA8005">
        <v>59.05</v>
      </c>
      <c r="BC8005" t="s">
        <v>195</v>
      </c>
      <c r="BE8005">
        <v>3.41</v>
      </c>
      <c r="BF8005">
        <v>1.7</v>
      </c>
      <c r="BI8005">
        <v>0</v>
      </c>
      <c r="BJ8005">
        <v>0</v>
      </c>
      <c r="BK8005">
        <v>0</v>
      </c>
      <c r="BL8005">
        <v>1</v>
      </c>
      <c r="BM8005">
        <v>0</v>
      </c>
      <c r="BN8005">
        <v>532</v>
      </c>
      <c r="BO8005" s="1">
        <v>44011</v>
      </c>
      <c r="BP8005" s="1">
        <v>43557</v>
      </c>
      <c r="BQ8005" s="1">
        <v>41866</v>
      </c>
      <c r="BR8005" t="s">
        <v>199</v>
      </c>
      <c r="BS8005">
        <v>5.32</v>
      </c>
      <c r="BT8005">
        <v>1</v>
      </c>
      <c r="BU8005">
        <v>0</v>
      </c>
      <c r="BV8005" s="1"/>
      <c r="BX8005" t="s">
        <v>200</v>
      </c>
      <c r="BY8005" t="s">
        <v>200</v>
      </c>
      <c r="BZ8005" t="s">
        <v>200</v>
      </c>
      <c r="CA8005" t="s">
        <v>200</v>
      </c>
      <c r="CB8005" t="s">
        <v>200</v>
      </c>
      <c r="CC8005" t="s">
        <v>200</v>
      </c>
      <c r="CD8005" t="s">
        <v>200</v>
      </c>
      <c r="CE8005" t="s">
        <v>200</v>
      </c>
      <c r="CF8005" t="s">
        <v>200</v>
      </c>
      <c r="CG8005" t="s">
        <v>200</v>
      </c>
      <c r="CH8005" t="s">
        <v>200</v>
      </c>
      <c r="CI8005" t="s">
        <v>200</v>
      </c>
      <c r="CJ8005" t="s">
        <v>200</v>
      </c>
      <c r="CK8005" t="s">
        <v>200</v>
      </c>
      <c r="CL8005" t="s">
        <v>200</v>
      </c>
      <c r="CM8005" t="s">
        <v>200</v>
      </c>
      <c r="CN8005" t="s">
        <v>200</v>
      </c>
      <c r="CO8005" t="s">
        <v>200</v>
      </c>
      <c r="CP8005" t="s">
        <v>200</v>
      </c>
      <c r="CQ8005" t="s">
        <v>200</v>
      </c>
      <c r="CR8005" t="s">
        <v>200</v>
      </c>
      <c r="CS8005" t="s">
        <v>200</v>
      </c>
      <c r="CT8005" t="s">
        <v>200</v>
      </c>
      <c r="CU8005" t="s">
        <v>201</v>
      </c>
      <c r="CV8005" t="s">
        <v>200</v>
      </c>
      <c r="CW8005" t="s">
        <v>200</v>
      </c>
      <c r="CX8005" t="s">
        <v>200</v>
      </c>
      <c r="CY8005" t="s">
        <v>200</v>
      </c>
      <c r="CZ8005" t="s">
        <v>200</v>
      </c>
      <c r="DA8005" t="s">
        <v>200</v>
      </c>
      <c r="DB8005" t="s">
        <v>200</v>
      </c>
      <c r="DC8005" t="s">
        <v>200</v>
      </c>
      <c r="DD8005" t="s">
        <v>200</v>
      </c>
      <c r="DE8005" t="s">
        <v>200</v>
      </c>
      <c r="DF8005" t="s">
        <v>200</v>
      </c>
      <c r="DG8005" t="s">
        <v>200</v>
      </c>
      <c r="DH8005" t="s">
        <v>200</v>
      </c>
      <c r="DI8005" t="s">
        <v>200</v>
      </c>
      <c r="DJ8005" t="s">
        <v>200</v>
      </c>
      <c r="DK8005" t="s">
        <v>200</v>
      </c>
      <c r="DL8005" t="s">
        <v>200</v>
      </c>
      <c r="DM8005" t="s">
        <v>200</v>
      </c>
      <c r="DN8005">
        <v>0</v>
      </c>
      <c r="DO8005">
        <v>0</v>
      </c>
      <c r="DP8005">
        <v>1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0</v>
      </c>
      <c r="FD8005">
        <v>0</v>
      </c>
      <c r="FE8005">
        <v>0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0</v>
      </c>
      <c r="FV8005">
        <v>0</v>
      </c>
      <c r="FY8005" t="s">
        <v>2221</v>
      </c>
      <c r="FZ8005" t="s">
        <v>201</v>
      </c>
      <c r="GA8005" t="s">
        <v>200</v>
      </c>
      <c r="GB8005" t="s">
        <v>200</v>
      </c>
      <c r="GC8005" t="s">
        <v>200</v>
      </c>
      <c r="GD8005" t="s">
        <v>200</v>
      </c>
      <c r="GE8005" t="s">
        <v>200</v>
      </c>
      <c r="GF8005" t="s">
        <v>200</v>
      </c>
    </row>
    <row r="8006" spans="1:189" hidden="1" x14ac:dyDescent="0.2">
      <c r="A8006">
        <v>7357</v>
      </c>
      <c r="B8006" t="s">
        <v>8153</v>
      </c>
      <c r="C8006" t="s">
        <v>189</v>
      </c>
      <c r="D8006" t="s">
        <v>190</v>
      </c>
      <c r="E8006">
        <v>1992</v>
      </c>
      <c r="F8006" s="1">
        <v>41684</v>
      </c>
      <c r="G8006" t="s">
        <v>1258</v>
      </c>
      <c r="H8006">
        <v>2467</v>
      </c>
      <c r="I8006">
        <v>1</v>
      </c>
      <c r="J8006" t="s">
        <v>189</v>
      </c>
      <c r="K8006" t="s">
        <v>190</v>
      </c>
      <c r="L8006">
        <v>18.68</v>
      </c>
      <c r="M8006">
        <v>0.7</v>
      </c>
      <c r="N8006">
        <v>42.06</v>
      </c>
      <c r="O8006">
        <v>13</v>
      </c>
      <c r="P8006">
        <v>-23.380000000000003</v>
      </c>
      <c r="Q8006" s="1">
        <v>43876</v>
      </c>
      <c r="R8006">
        <v>3.97</v>
      </c>
      <c r="S8006">
        <v>1.65</v>
      </c>
      <c r="T8006">
        <v>20.25</v>
      </c>
      <c r="U8006">
        <v>8.06</v>
      </c>
      <c r="V8006">
        <v>24</v>
      </c>
      <c r="W8006">
        <v>7</v>
      </c>
      <c r="X8006">
        <v>-16.28</v>
      </c>
      <c r="Y8006">
        <v>0.29166599999999998</v>
      </c>
      <c r="Z8006">
        <v>4</v>
      </c>
      <c r="AA8006">
        <v>0</v>
      </c>
      <c r="AB8006">
        <v>0</v>
      </c>
      <c r="AC8006" t="s">
        <v>688</v>
      </c>
      <c r="AD8006" t="s">
        <v>224</v>
      </c>
      <c r="AE8006">
        <v>8</v>
      </c>
      <c r="AF8006">
        <v>4</v>
      </c>
      <c r="AG8006">
        <v>0.5</v>
      </c>
      <c r="AH8006">
        <v>0</v>
      </c>
      <c r="AI8006">
        <v>0</v>
      </c>
      <c r="AJ8006">
        <v>0</v>
      </c>
      <c r="AK8006">
        <v>2244</v>
      </c>
      <c r="AL8006">
        <v>58.61</v>
      </c>
      <c r="AM8006">
        <v>-3.04</v>
      </c>
      <c r="AN8006">
        <v>45.99</v>
      </c>
      <c r="AO8006">
        <v>13.91</v>
      </c>
      <c r="AP8006">
        <v>161</v>
      </c>
      <c r="AQ8006" t="s">
        <v>198</v>
      </c>
      <c r="AR8006">
        <v>24</v>
      </c>
      <c r="AS8006">
        <v>7</v>
      </c>
      <c r="AT8006">
        <v>0.29166666000000002</v>
      </c>
      <c r="AU8006">
        <v>4</v>
      </c>
      <c r="AV8006">
        <v>0</v>
      </c>
      <c r="AW8006">
        <v>0</v>
      </c>
      <c r="AX8006">
        <v>2082</v>
      </c>
      <c r="AY8006">
        <v>92.55</v>
      </c>
      <c r="AZ8006">
        <v>-2.86</v>
      </c>
      <c r="BA8006">
        <v>59.05</v>
      </c>
      <c r="BB8006">
        <v>11</v>
      </c>
      <c r="BC8006" t="s">
        <v>195</v>
      </c>
      <c r="BD8006">
        <v>170</v>
      </c>
      <c r="BE8006">
        <v>10.58</v>
      </c>
      <c r="BF8006">
        <v>11</v>
      </c>
      <c r="BG8006">
        <v>0</v>
      </c>
      <c r="BI8006">
        <v>0</v>
      </c>
      <c r="BJ8006">
        <v>0</v>
      </c>
      <c r="BK8006">
        <v>0</v>
      </c>
      <c r="BL8006">
        <v>1</v>
      </c>
      <c r="BM8006">
        <v>0</v>
      </c>
      <c r="BN8006">
        <v>532</v>
      </c>
      <c r="BO8006" s="1">
        <v>44011</v>
      </c>
      <c r="BP8006" s="1">
        <v>42320</v>
      </c>
      <c r="BQ8006" s="1">
        <v>41684</v>
      </c>
      <c r="BR8006" t="s">
        <v>199</v>
      </c>
      <c r="BT8006">
        <v>0</v>
      </c>
      <c r="BU8006">
        <v>1</v>
      </c>
      <c r="BV8006" s="1">
        <v>42552</v>
      </c>
      <c r="BW8006" t="s">
        <v>1103</v>
      </c>
      <c r="BX8006" t="s">
        <v>201</v>
      </c>
      <c r="BY8006" t="s">
        <v>200</v>
      </c>
      <c r="BZ8006" t="s">
        <v>200</v>
      </c>
      <c r="CA8006" t="s">
        <v>200</v>
      </c>
      <c r="CB8006" t="s">
        <v>200</v>
      </c>
      <c r="CC8006" t="s">
        <v>200</v>
      </c>
      <c r="CD8006" t="s">
        <v>200</v>
      </c>
      <c r="CE8006" t="s">
        <v>200</v>
      </c>
      <c r="CF8006" t="s">
        <v>200</v>
      </c>
      <c r="CG8006" t="s">
        <v>200</v>
      </c>
      <c r="CH8006" t="s">
        <v>200</v>
      </c>
      <c r="CI8006" t="s">
        <v>200</v>
      </c>
      <c r="CJ8006" t="s">
        <v>200</v>
      </c>
      <c r="CK8006" t="s">
        <v>200</v>
      </c>
      <c r="CL8006" t="s">
        <v>200</v>
      </c>
      <c r="CM8006" t="s">
        <v>200</v>
      </c>
      <c r="CN8006" t="s">
        <v>200</v>
      </c>
      <c r="CO8006" t="s">
        <v>200</v>
      </c>
      <c r="CP8006" t="s">
        <v>200</v>
      </c>
      <c r="CQ8006" t="s">
        <v>200</v>
      </c>
      <c r="CR8006" t="s">
        <v>201</v>
      </c>
      <c r="CS8006" t="s">
        <v>200</v>
      </c>
      <c r="CT8006" t="s">
        <v>200</v>
      </c>
      <c r="CU8006" t="s">
        <v>200</v>
      </c>
      <c r="CV8006" t="s">
        <v>200</v>
      </c>
      <c r="CW8006" t="s">
        <v>200</v>
      </c>
      <c r="CX8006" t="s">
        <v>200</v>
      </c>
      <c r="CY8006" t="s">
        <v>200</v>
      </c>
      <c r="CZ8006" t="s">
        <v>200</v>
      </c>
      <c r="DA8006" t="s">
        <v>200</v>
      </c>
      <c r="DB8006" t="s">
        <v>200</v>
      </c>
      <c r="DC8006" t="s">
        <v>200</v>
      </c>
      <c r="DD8006" t="s">
        <v>200</v>
      </c>
      <c r="DE8006" t="s">
        <v>200</v>
      </c>
      <c r="DF8006" t="s">
        <v>200</v>
      </c>
      <c r="DG8006" t="s">
        <v>200</v>
      </c>
      <c r="DH8006" t="s">
        <v>200</v>
      </c>
      <c r="DI8006" t="s">
        <v>200</v>
      </c>
      <c r="DJ8006" t="s">
        <v>200</v>
      </c>
      <c r="DK8006" t="s">
        <v>200</v>
      </c>
      <c r="DL8006" t="s">
        <v>200</v>
      </c>
      <c r="DM8006" t="s">
        <v>200</v>
      </c>
      <c r="DN8006">
        <v>0</v>
      </c>
      <c r="DO8006">
        <v>0</v>
      </c>
      <c r="DP8006">
        <v>1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1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0</v>
      </c>
      <c r="FD8006">
        <v>0</v>
      </c>
      <c r="FE8006">
        <v>0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0</v>
      </c>
      <c r="FV8006">
        <v>0</v>
      </c>
      <c r="FW8006">
        <v>0</v>
      </c>
      <c r="FX8006">
        <v>0</v>
      </c>
      <c r="FY8006" t="s">
        <v>2221</v>
      </c>
      <c r="FZ8006" t="s">
        <v>200</v>
      </c>
      <c r="GA8006" t="s">
        <v>200</v>
      </c>
      <c r="GB8006" t="s">
        <v>200</v>
      </c>
      <c r="GC8006" t="s">
        <v>200</v>
      </c>
      <c r="GD8006" t="s">
        <v>201</v>
      </c>
      <c r="GE8006" t="s">
        <v>200</v>
      </c>
      <c r="GF8006" t="s">
        <v>201</v>
      </c>
      <c r="GG8006" t="s">
        <v>2636</v>
      </c>
    </row>
    <row r="8007" spans="1:189" hidden="1" x14ac:dyDescent="0.2">
      <c r="A8007">
        <v>7357</v>
      </c>
      <c r="B8007" t="s">
        <v>8153</v>
      </c>
      <c r="C8007" t="s">
        <v>189</v>
      </c>
      <c r="D8007" t="s">
        <v>190</v>
      </c>
      <c r="E8007">
        <v>1992</v>
      </c>
      <c r="F8007" s="1">
        <v>42430</v>
      </c>
      <c r="G8007" t="s">
        <v>6652</v>
      </c>
      <c r="H8007">
        <v>30774</v>
      </c>
      <c r="I8007">
        <v>1</v>
      </c>
      <c r="J8007" t="s">
        <v>189</v>
      </c>
      <c r="K8007" t="s">
        <v>190</v>
      </c>
      <c r="L8007">
        <v>18.68</v>
      </c>
      <c r="M8007">
        <v>0.7</v>
      </c>
      <c r="N8007">
        <v>42.06</v>
      </c>
      <c r="O8007">
        <v>13</v>
      </c>
      <c r="P8007">
        <v>-23.380000000000003</v>
      </c>
      <c r="Q8007" s="1">
        <v>43876</v>
      </c>
      <c r="R8007">
        <v>24.56</v>
      </c>
      <c r="S8007">
        <v>16.88</v>
      </c>
      <c r="T8007">
        <v>28.66</v>
      </c>
      <c r="U8007">
        <v>19.600000000000001</v>
      </c>
      <c r="V8007">
        <v>24</v>
      </c>
      <c r="W8007">
        <v>7</v>
      </c>
      <c r="X8007">
        <v>-4.1000000000000014</v>
      </c>
      <c r="Y8007">
        <v>0.29166599999999998</v>
      </c>
      <c r="Z8007">
        <v>4</v>
      </c>
      <c r="AA8007">
        <v>0</v>
      </c>
      <c r="AB8007">
        <v>0</v>
      </c>
      <c r="AC8007" t="s">
        <v>688</v>
      </c>
      <c r="AD8007" t="s">
        <v>224</v>
      </c>
      <c r="AE8007">
        <v>8</v>
      </c>
      <c r="AF8007">
        <v>4</v>
      </c>
      <c r="AG8007">
        <v>0.5</v>
      </c>
      <c r="AH8007">
        <v>0</v>
      </c>
      <c r="AI8007">
        <v>0</v>
      </c>
      <c r="AJ8007">
        <v>0</v>
      </c>
      <c r="AK8007">
        <v>1539</v>
      </c>
      <c r="AL8007">
        <v>34.49</v>
      </c>
      <c r="AM8007">
        <v>13.02</v>
      </c>
      <c r="AN8007">
        <v>40.479999999999997</v>
      </c>
      <c r="AO8007">
        <v>13.65</v>
      </c>
      <c r="AP8007">
        <v>194</v>
      </c>
      <c r="AQ8007" t="s">
        <v>198</v>
      </c>
      <c r="AR8007">
        <v>24</v>
      </c>
      <c r="AS8007">
        <v>7</v>
      </c>
      <c r="AT8007">
        <v>0.29166666000000002</v>
      </c>
      <c r="AU8007">
        <v>4</v>
      </c>
      <c r="AV8007">
        <v>0</v>
      </c>
      <c r="AW8007">
        <v>0</v>
      </c>
      <c r="AX8007">
        <v>2082</v>
      </c>
      <c r="AY8007">
        <v>92.55</v>
      </c>
      <c r="AZ8007">
        <v>-2.86</v>
      </c>
      <c r="BA8007">
        <v>59.05</v>
      </c>
      <c r="BB8007">
        <v>10.6</v>
      </c>
      <c r="BC8007" t="s">
        <v>195</v>
      </c>
      <c r="BD8007">
        <v>213</v>
      </c>
      <c r="BE8007">
        <v>8.51</v>
      </c>
      <c r="BF8007">
        <v>10.6</v>
      </c>
      <c r="BG8007">
        <v>0.09</v>
      </c>
      <c r="BI8007">
        <v>0</v>
      </c>
      <c r="BJ8007">
        <v>0</v>
      </c>
      <c r="BK8007">
        <v>0</v>
      </c>
      <c r="BL8007">
        <v>1</v>
      </c>
      <c r="BM8007">
        <v>0</v>
      </c>
      <c r="BN8007">
        <v>532</v>
      </c>
      <c r="BO8007" s="1">
        <v>44011</v>
      </c>
      <c r="BP8007" s="1">
        <v>42430</v>
      </c>
      <c r="BQ8007" s="1">
        <v>42430</v>
      </c>
      <c r="BR8007" t="s">
        <v>199</v>
      </c>
      <c r="BT8007">
        <v>0</v>
      </c>
      <c r="BU8007">
        <v>1</v>
      </c>
      <c r="BV8007" s="1">
        <v>42944</v>
      </c>
      <c r="BW8007" t="s">
        <v>734</v>
      </c>
      <c r="BX8007" t="s">
        <v>201</v>
      </c>
      <c r="BY8007" t="s">
        <v>200</v>
      </c>
      <c r="BZ8007" t="s">
        <v>200</v>
      </c>
      <c r="CA8007" t="s">
        <v>200</v>
      </c>
      <c r="CB8007" t="s">
        <v>200</v>
      </c>
      <c r="CC8007" t="s">
        <v>200</v>
      </c>
      <c r="CD8007" t="s">
        <v>200</v>
      </c>
      <c r="CE8007" t="s">
        <v>200</v>
      </c>
      <c r="CF8007" t="s">
        <v>200</v>
      </c>
      <c r="CG8007" t="s">
        <v>200</v>
      </c>
      <c r="CH8007" t="s">
        <v>200</v>
      </c>
      <c r="CI8007" t="s">
        <v>200</v>
      </c>
      <c r="CJ8007" t="s">
        <v>200</v>
      </c>
      <c r="CK8007" t="s">
        <v>200</v>
      </c>
      <c r="CL8007" t="s">
        <v>200</v>
      </c>
      <c r="CM8007" t="s">
        <v>200</v>
      </c>
      <c r="CN8007" t="s">
        <v>200</v>
      </c>
      <c r="CO8007" t="s">
        <v>200</v>
      </c>
      <c r="CP8007" t="s">
        <v>200</v>
      </c>
      <c r="CQ8007" t="s">
        <v>200</v>
      </c>
      <c r="CR8007" t="s">
        <v>200</v>
      </c>
      <c r="CS8007" t="s">
        <v>200</v>
      </c>
      <c r="CT8007" t="s">
        <v>200</v>
      </c>
      <c r="CU8007" t="s">
        <v>201</v>
      </c>
      <c r="CV8007" t="s">
        <v>200</v>
      </c>
      <c r="CW8007" t="s">
        <v>200</v>
      </c>
      <c r="CX8007" t="s">
        <v>200</v>
      </c>
      <c r="CY8007" t="s">
        <v>200</v>
      </c>
      <c r="CZ8007" t="s">
        <v>201</v>
      </c>
      <c r="DA8007" t="s">
        <v>200</v>
      </c>
      <c r="DB8007" t="s">
        <v>200</v>
      </c>
      <c r="DC8007" t="s">
        <v>200</v>
      </c>
      <c r="DD8007" t="s">
        <v>200</v>
      </c>
      <c r="DE8007" t="s">
        <v>200</v>
      </c>
      <c r="DF8007" t="s">
        <v>201</v>
      </c>
      <c r="DG8007" t="s">
        <v>200</v>
      </c>
      <c r="DH8007" t="s">
        <v>200</v>
      </c>
      <c r="DI8007" t="s">
        <v>200</v>
      </c>
      <c r="DJ8007" t="s">
        <v>200</v>
      </c>
      <c r="DK8007" t="s">
        <v>200</v>
      </c>
      <c r="DL8007" t="s">
        <v>200</v>
      </c>
      <c r="DM8007" t="s">
        <v>200</v>
      </c>
      <c r="DN8007">
        <v>1</v>
      </c>
      <c r="DO8007">
        <v>0</v>
      </c>
      <c r="DP8007">
        <v>1</v>
      </c>
      <c r="DQ8007">
        <v>0</v>
      </c>
      <c r="DR8007">
        <v>0</v>
      </c>
      <c r="DS8007">
        <v>0</v>
      </c>
      <c r="DT8007">
        <v>1</v>
      </c>
      <c r="DU8007">
        <v>0</v>
      </c>
      <c r="DV8007">
        <v>1</v>
      </c>
      <c r="DW8007">
        <v>0</v>
      </c>
      <c r="DX8007">
        <v>0</v>
      </c>
      <c r="DY8007">
        <v>1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0</v>
      </c>
      <c r="FD8007">
        <v>0</v>
      </c>
      <c r="FE8007">
        <v>0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0</v>
      </c>
      <c r="FV8007">
        <v>0</v>
      </c>
      <c r="FW8007">
        <v>3</v>
      </c>
      <c r="FX8007">
        <v>0</v>
      </c>
      <c r="FY8007" t="s">
        <v>2221</v>
      </c>
      <c r="FZ8007" t="s">
        <v>200</v>
      </c>
      <c r="GA8007" t="s">
        <v>201</v>
      </c>
      <c r="GB8007" t="s">
        <v>200</v>
      </c>
      <c r="GC8007" t="s">
        <v>201</v>
      </c>
      <c r="GD8007" t="s">
        <v>201</v>
      </c>
      <c r="GE8007" t="s">
        <v>200</v>
      </c>
      <c r="GF8007" t="s">
        <v>201</v>
      </c>
      <c r="GG8007" t="s">
        <v>7864</v>
      </c>
    </row>
    <row r="8008" spans="1:189" hidden="1" x14ac:dyDescent="0.2">
      <c r="A8008">
        <v>7357</v>
      </c>
      <c r="B8008" t="s">
        <v>8153</v>
      </c>
      <c r="C8008" t="s">
        <v>189</v>
      </c>
      <c r="D8008" t="s">
        <v>190</v>
      </c>
      <c r="E8008">
        <v>1992</v>
      </c>
      <c r="F8008" s="1">
        <v>40862</v>
      </c>
      <c r="G8008" t="s">
        <v>1365</v>
      </c>
      <c r="H8008">
        <v>4712</v>
      </c>
      <c r="I8008">
        <v>1</v>
      </c>
      <c r="J8008" t="s">
        <v>189</v>
      </c>
      <c r="K8008" t="s">
        <v>190</v>
      </c>
      <c r="L8008">
        <v>18.68</v>
      </c>
      <c r="M8008">
        <v>0.7</v>
      </c>
      <c r="N8008">
        <v>42.06</v>
      </c>
      <c r="O8008">
        <v>13</v>
      </c>
      <c r="P8008">
        <v>-23.380000000000003</v>
      </c>
      <c r="Q8008" s="1">
        <v>43876</v>
      </c>
      <c r="R8008">
        <v>49.66</v>
      </c>
      <c r="S8008">
        <v>5.35</v>
      </c>
      <c r="T8008">
        <v>169.48</v>
      </c>
      <c r="U8008">
        <v>13.68</v>
      </c>
      <c r="V8008">
        <v>24</v>
      </c>
      <c r="W8008">
        <v>7</v>
      </c>
      <c r="X8008">
        <v>-119.82</v>
      </c>
      <c r="Y8008">
        <v>0.29166599999999998</v>
      </c>
      <c r="Z8008">
        <v>4</v>
      </c>
      <c r="AA8008">
        <v>0</v>
      </c>
      <c r="AB8008">
        <v>0</v>
      </c>
      <c r="AC8008" t="s">
        <v>688</v>
      </c>
      <c r="AD8008" t="s">
        <v>224</v>
      </c>
      <c r="AE8008">
        <v>8</v>
      </c>
      <c r="AF8008">
        <v>4</v>
      </c>
      <c r="AG8008">
        <v>0.5</v>
      </c>
      <c r="AH8008">
        <v>0</v>
      </c>
      <c r="AI8008">
        <v>0</v>
      </c>
      <c r="AJ8008">
        <v>0</v>
      </c>
      <c r="AK8008">
        <v>1539</v>
      </c>
      <c r="AL8008">
        <v>34.49</v>
      </c>
      <c r="AM8008">
        <v>13.02</v>
      </c>
      <c r="AN8008">
        <v>40.479999999999997</v>
      </c>
      <c r="AO8008">
        <v>13.65</v>
      </c>
      <c r="AP8008">
        <v>33</v>
      </c>
      <c r="AQ8008" t="s">
        <v>198</v>
      </c>
      <c r="AR8008">
        <v>24</v>
      </c>
      <c r="AS8008">
        <v>7</v>
      </c>
      <c r="AT8008">
        <v>0.29166666000000002</v>
      </c>
      <c r="AU8008">
        <v>4</v>
      </c>
      <c r="AV8008">
        <v>0</v>
      </c>
      <c r="AW8008">
        <v>0</v>
      </c>
      <c r="AX8008">
        <v>2082</v>
      </c>
      <c r="AY8008">
        <v>92.55</v>
      </c>
      <c r="AZ8008">
        <v>-2.86</v>
      </c>
      <c r="BA8008">
        <v>59.05</v>
      </c>
      <c r="BC8008" t="s">
        <v>195</v>
      </c>
      <c r="BD8008">
        <v>16</v>
      </c>
      <c r="BE8008">
        <v>17.8</v>
      </c>
      <c r="BF8008">
        <v>6.44</v>
      </c>
      <c r="BI8008">
        <v>0</v>
      </c>
      <c r="BJ8008">
        <v>0</v>
      </c>
      <c r="BK8008">
        <v>0</v>
      </c>
      <c r="BL8008">
        <v>1</v>
      </c>
      <c r="BM8008">
        <v>0</v>
      </c>
      <c r="BN8008">
        <v>532</v>
      </c>
      <c r="BO8008" s="1">
        <v>44011</v>
      </c>
      <c r="BP8008" s="1">
        <v>41976</v>
      </c>
      <c r="BQ8008" s="1">
        <v>40862</v>
      </c>
      <c r="BR8008" t="s">
        <v>199</v>
      </c>
      <c r="BT8008">
        <v>0</v>
      </c>
      <c r="BU8008">
        <v>1</v>
      </c>
      <c r="BV8008" s="1">
        <v>43684</v>
      </c>
      <c r="BW8008" t="s">
        <v>206</v>
      </c>
      <c r="BX8008" t="s">
        <v>201</v>
      </c>
      <c r="BY8008" t="s">
        <v>200</v>
      </c>
      <c r="BZ8008" t="s">
        <v>200</v>
      </c>
      <c r="CA8008" t="s">
        <v>200</v>
      </c>
      <c r="CB8008" t="s">
        <v>200</v>
      </c>
      <c r="CC8008" t="s">
        <v>200</v>
      </c>
      <c r="CD8008" t="s">
        <v>200</v>
      </c>
      <c r="CE8008" t="s">
        <v>200</v>
      </c>
      <c r="CF8008" t="s">
        <v>200</v>
      </c>
      <c r="CG8008" t="s">
        <v>200</v>
      </c>
      <c r="CH8008" t="s">
        <v>200</v>
      </c>
      <c r="CI8008" t="s">
        <v>200</v>
      </c>
      <c r="CJ8008" t="s">
        <v>200</v>
      </c>
      <c r="CK8008" t="s">
        <v>200</v>
      </c>
      <c r="CL8008" t="s">
        <v>200</v>
      </c>
      <c r="CM8008" t="s">
        <v>200</v>
      </c>
      <c r="CN8008" t="s">
        <v>200</v>
      </c>
      <c r="CO8008" t="s">
        <v>200</v>
      </c>
      <c r="CP8008" t="s">
        <v>200</v>
      </c>
      <c r="CQ8008" t="s">
        <v>200</v>
      </c>
      <c r="CR8008" t="s">
        <v>200</v>
      </c>
      <c r="CS8008" t="s">
        <v>200</v>
      </c>
      <c r="CT8008" t="s">
        <v>200</v>
      </c>
      <c r="CU8008" t="s">
        <v>201</v>
      </c>
      <c r="CV8008" t="s">
        <v>200</v>
      </c>
      <c r="CW8008" t="s">
        <v>200</v>
      </c>
      <c r="CX8008" t="s">
        <v>200</v>
      </c>
      <c r="CY8008" t="s">
        <v>200</v>
      </c>
      <c r="CZ8008" t="s">
        <v>201</v>
      </c>
      <c r="DA8008" t="s">
        <v>201</v>
      </c>
      <c r="DB8008" t="s">
        <v>200</v>
      </c>
      <c r="DC8008" t="s">
        <v>200</v>
      </c>
      <c r="DD8008" t="s">
        <v>200</v>
      </c>
      <c r="DE8008" t="s">
        <v>200</v>
      </c>
      <c r="DF8008" t="s">
        <v>200</v>
      </c>
      <c r="DG8008" t="s">
        <v>200</v>
      </c>
      <c r="DH8008" t="s">
        <v>200</v>
      </c>
      <c r="DI8008" t="s">
        <v>200</v>
      </c>
      <c r="DJ8008" t="s">
        <v>200</v>
      </c>
      <c r="DK8008" t="s">
        <v>200</v>
      </c>
      <c r="DL8008" t="s">
        <v>200</v>
      </c>
      <c r="DM8008" t="s">
        <v>200</v>
      </c>
      <c r="DN8008">
        <v>1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</v>
      </c>
      <c r="DU8008">
        <v>0</v>
      </c>
      <c r="DV8008">
        <v>0</v>
      </c>
      <c r="DW8008">
        <v>0</v>
      </c>
      <c r="DX8008">
        <v>0</v>
      </c>
      <c r="DY8008">
        <v>1</v>
      </c>
      <c r="DZ8008">
        <v>0</v>
      </c>
      <c r="EA8008">
        <v>1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0</v>
      </c>
      <c r="FD8008">
        <v>0</v>
      </c>
      <c r="FE8008">
        <v>0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0</v>
      </c>
      <c r="FV8008">
        <v>0</v>
      </c>
      <c r="FW8008">
        <v>1</v>
      </c>
      <c r="FX8008">
        <v>0</v>
      </c>
      <c r="FY8008" t="s">
        <v>2221</v>
      </c>
      <c r="FZ8008" t="s">
        <v>200</v>
      </c>
      <c r="GA8008" t="s">
        <v>201</v>
      </c>
      <c r="GB8008" t="s">
        <v>200</v>
      </c>
      <c r="GC8008" t="s">
        <v>200</v>
      </c>
      <c r="GD8008" t="s">
        <v>201</v>
      </c>
      <c r="GE8008" t="s">
        <v>200</v>
      </c>
      <c r="GF8008" t="s">
        <v>200</v>
      </c>
      <c r="GG8008" t="s">
        <v>5706</v>
      </c>
    </row>
    <row r="8009" spans="1:189" hidden="1" x14ac:dyDescent="0.2">
      <c r="A8009">
        <v>7357</v>
      </c>
      <c r="B8009" t="s">
        <v>8153</v>
      </c>
      <c r="C8009" t="s">
        <v>189</v>
      </c>
      <c r="D8009" t="s">
        <v>190</v>
      </c>
      <c r="E8009">
        <v>1992</v>
      </c>
      <c r="F8009" s="1">
        <v>41958</v>
      </c>
      <c r="G8009" t="s">
        <v>2157</v>
      </c>
      <c r="H8009">
        <v>3376</v>
      </c>
      <c r="I8009">
        <v>1</v>
      </c>
      <c r="J8009" t="s">
        <v>189</v>
      </c>
      <c r="K8009" t="s">
        <v>190</v>
      </c>
      <c r="L8009">
        <v>18.68</v>
      </c>
      <c r="M8009">
        <v>0.7</v>
      </c>
      <c r="N8009">
        <v>42.06</v>
      </c>
      <c r="O8009">
        <v>13</v>
      </c>
      <c r="P8009">
        <v>-23.380000000000003</v>
      </c>
      <c r="Q8009" s="1">
        <v>43876</v>
      </c>
      <c r="R8009">
        <v>68.87</v>
      </c>
      <c r="S8009">
        <v>157.72999999999999</v>
      </c>
      <c r="T8009">
        <v>3.78</v>
      </c>
      <c r="U8009">
        <v>6.79</v>
      </c>
      <c r="V8009">
        <v>24</v>
      </c>
      <c r="W8009">
        <v>7</v>
      </c>
      <c r="X8009">
        <v>65.09</v>
      </c>
      <c r="Y8009">
        <v>0.29166599999999998</v>
      </c>
      <c r="Z8009">
        <v>4</v>
      </c>
      <c r="AA8009">
        <v>0</v>
      </c>
      <c r="AB8009">
        <v>0</v>
      </c>
      <c r="AC8009" t="s">
        <v>327</v>
      </c>
      <c r="AD8009" t="s">
        <v>224</v>
      </c>
      <c r="AE8009">
        <v>8</v>
      </c>
      <c r="AF8009">
        <v>4</v>
      </c>
      <c r="AG8009">
        <v>0.5</v>
      </c>
      <c r="AH8009">
        <v>0</v>
      </c>
      <c r="AI8009">
        <v>0</v>
      </c>
      <c r="AJ8009">
        <v>0</v>
      </c>
      <c r="AK8009">
        <v>1539</v>
      </c>
      <c r="AL8009">
        <v>34.49</v>
      </c>
      <c r="AM8009">
        <v>13.02</v>
      </c>
      <c r="AN8009">
        <v>40.479999999999997</v>
      </c>
      <c r="AO8009">
        <v>13.65</v>
      </c>
      <c r="AP8009">
        <v>239</v>
      </c>
      <c r="AQ8009" t="s">
        <v>198</v>
      </c>
      <c r="AR8009">
        <v>24</v>
      </c>
      <c r="AS8009">
        <v>7</v>
      </c>
      <c r="AT8009">
        <v>0.29166666000000002</v>
      </c>
      <c r="AU8009">
        <v>4</v>
      </c>
      <c r="AV8009">
        <v>0</v>
      </c>
      <c r="AW8009">
        <v>0</v>
      </c>
      <c r="AX8009">
        <v>2082</v>
      </c>
      <c r="AY8009">
        <v>92.55</v>
      </c>
      <c r="AZ8009">
        <v>-2.86</v>
      </c>
      <c r="BA8009">
        <v>59.05</v>
      </c>
      <c r="BB8009">
        <v>11.5</v>
      </c>
      <c r="BC8009" t="s">
        <v>195</v>
      </c>
      <c r="BD8009">
        <v>240</v>
      </c>
      <c r="BE8009">
        <v>6.81</v>
      </c>
      <c r="BF8009">
        <v>11.5</v>
      </c>
      <c r="BI8009">
        <v>0</v>
      </c>
      <c r="BJ8009">
        <v>0</v>
      </c>
      <c r="BK8009">
        <v>0</v>
      </c>
      <c r="BL8009">
        <v>1</v>
      </c>
      <c r="BM8009">
        <v>0</v>
      </c>
      <c r="BN8009">
        <v>532</v>
      </c>
      <c r="BO8009" s="1">
        <v>44011</v>
      </c>
      <c r="BP8009" s="1"/>
      <c r="BQ8009" s="1">
        <v>41958</v>
      </c>
      <c r="BR8009" t="s">
        <v>199</v>
      </c>
      <c r="BT8009">
        <v>0</v>
      </c>
      <c r="BU8009">
        <v>1</v>
      </c>
      <c r="BV8009" s="1">
        <v>42160</v>
      </c>
      <c r="BW8009" t="s">
        <v>293</v>
      </c>
      <c r="BX8009" t="s">
        <v>201</v>
      </c>
      <c r="BY8009" t="s">
        <v>200</v>
      </c>
      <c r="BZ8009" t="s">
        <v>200</v>
      </c>
      <c r="CA8009" t="s">
        <v>200</v>
      </c>
      <c r="CB8009" t="s">
        <v>200</v>
      </c>
      <c r="CC8009" t="s">
        <v>200</v>
      </c>
      <c r="CD8009" t="s">
        <v>200</v>
      </c>
      <c r="CE8009" t="s">
        <v>200</v>
      </c>
      <c r="CF8009" t="s">
        <v>200</v>
      </c>
      <c r="CG8009" t="s">
        <v>200</v>
      </c>
      <c r="CH8009" t="s">
        <v>200</v>
      </c>
      <c r="CI8009" t="s">
        <v>200</v>
      </c>
      <c r="CJ8009" t="s">
        <v>200</v>
      </c>
      <c r="CK8009" t="s">
        <v>200</v>
      </c>
      <c r="CL8009" t="s">
        <v>200</v>
      </c>
      <c r="CM8009" t="s">
        <v>200</v>
      </c>
      <c r="CN8009" t="s">
        <v>200</v>
      </c>
      <c r="CO8009" t="s">
        <v>200</v>
      </c>
      <c r="CP8009" t="s">
        <v>200</v>
      </c>
      <c r="CQ8009" t="s">
        <v>200</v>
      </c>
      <c r="CR8009" t="s">
        <v>200</v>
      </c>
      <c r="CS8009" t="s">
        <v>200</v>
      </c>
      <c r="CT8009" t="s">
        <v>200</v>
      </c>
      <c r="CU8009" t="s">
        <v>200</v>
      </c>
      <c r="CV8009" t="s">
        <v>200</v>
      </c>
      <c r="CW8009" t="s">
        <v>200</v>
      </c>
      <c r="CX8009" t="s">
        <v>200</v>
      </c>
      <c r="CY8009" t="s">
        <v>200</v>
      </c>
      <c r="CZ8009" t="s">
        <v>200</v>
      </c>
      <c r="DA8009" t="s">
        <v>200</v>
      </c>
      <c r="DB8009" t="s">
        <v>200</v>
      </c>
      <c r="DC8009" t="s">
        <v>200</v>
      </c>
      <c r="DD8009" t="s">
        <v>200</v>
      </c>
      <c r="DE8009" t="s">
        <v>200</v>
      </c>
      <c r="DF8009" t="s">
        <v>200</v>
      </c>
      <c r="DG8009" t="s">
        <v>200</v>
      </c>
      <c r="DH8009" t="s">
        <v>200</v>
      </c>
      <c r="DI8009" t="s">
        <v>200</v>
      </c>
      <c r="DJ8009" t="s">
        <v>200</v>
      </c>
      <c r="DK8009" t="s">
        <v>200</v>
      </c>
      <c r="DL8009" t="s">
        <v>200</v>
      </c>
      <c r="DM8009" t="s">
        <v>200</v>
      </c>
      <c r="DN8009">
        <v>0</v>
      </c>
      <c r="DO8009">
        <v>0</v>
      </c>
      <c r="DP8009">
        <v>1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0</v>
      </c>
      <c r="FD8009">
        <v>0</v>
      </c>
      <c r="FE8009">
        <v>0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0</v>
      </c>
      <c r="FV8009">
        <v>0</v>
      </c>
      <c r="FW8009">
        <v>4</v>
      </c>
      <c r="FX8009">
        <v>0</v>
      </c>
      <c r="FY8009" t="s">
        <v>2221</v>
      </c>
      <c r="FZ8009" t="s">
        <v>200</v>
      </c>
      <c r="GA8009" t="s">
        <v>200</v>
      </c>
      <c r="GB8009" t="s">
        <v>200</v>
      </c>
      <c r="GC8009" t="s">
        <v>200</v>
      </c>
      <c r="GD8009" t="s">
        <v>200</v>
      </c>
      <c r="GE8009" t="s">
        <v>200</v>
      </c>
      <c r="GF8009" t="s">
        <v>201</v>
      </c>
      <c r="GG8009" t="s">
        <v>2158</v>
      </c>
    </row>
    <row r="8010" spans="1:189" hidden="1" x14ac:dyDescent="0.2">
      <c r="A8010">
        <v>7357</v>
      </c>
      <c r="B8010" t="s">
        <v>8153</v>
      </c>
      <c r="C8010" t="s">
        <v>189</v>
      </c>
      <c r="D8010" t="s">
        <v>190</v>
      </c>
      <c r="E8010">
        <v>1992</v>
      </c>
      <c r="F8010" s="1">
        <v>41165</v>
      </c>
      <c r="G8010" t="s">
        <v>3788</v>
      </c>
      <c r="H8010">
        <v>4091</v>
      </c>
      <c r="I8010">
        <v>1</v>
      </c>
      <c r="J8010" t="s">
        <v>189</v>
      </c>
      <c r="K8010" t="s">
        <v>190</v>
      </c>
      <c r="L8010">
        <v>18.68</v>
      </c>
      <c r="M8010">
        <v>0.7</v>
      </c>
      <c r="N8010">
        <v>42.06</v>
      </c>
      <c r="O8010">
        <v>13</v>
      </c>
      <c r="P8010">
        <v>-23.380000000000003</v>
      </c>
      <c r="Q8010" s="1">
        <v>43876</v>
      </c>
      <c r="R8010">
        <v>137.32</v>
      </c>
      <c r="S8010">
        <v>30.59</v>
      </c>
      <c r="T8010">
        <v>50.19</v>
      </c>
      <c r="U8010">
        <v>13.38</v>
      </c>
      <c r="V8010">
        <v>24</v>
      </c>
      <c r="W8010">
        <v>7</v>
      </c>
      <c r="X8010">
        <v>87.13</v>
      </c>
      <c r="Y8010">
        <v>0.29166599999999998</v>
      </c>
      <c r="Z8010">
        <v>4</v>
      </c>
      <c r="AA8010">
        <v>0</v>
      </c>
      <c r="AB8010">
        <v>0</v>
      </c>
      <c r="AC8010" t="s">
        <v>327</v>
      </c>
      <c r="AD8010" t="s">
        <v>224</v>
      </c>
      <c r="AE8010">
        <v>8</v>
      </c>
      <c r="AF8010">
        <v>4</v>
      </c>
      <c r="AG8010">
        <v>0.5</v>
      </c>
      <c r="AH8010">
        <v>0</v>
      </c>
      <c r="AI8010">
        <v>0</v>
      </c>
      <c r="AJ8010">
        <v>0</v>
      </c>
      <c r="AK8010">
        <v>1539</v>
      </c>
      <c r="AL8010">
        <v>34.49</v>
      </c>
      <c r="AM8010">
        <v>13.02</v>
      </c>
      <c r="AN8010">
        <v>40.479999999999997</v>
      </c>
      <c r="AO8010">
        <v>13.65</v>
      </c>
      <c r="AP8010">
        <v>235</v>
      </c>
      <c r="AQ8010" t="s">
        <v>198</v>
      </c>
      <c r="AR8010">
        <v>24</v>
      </c>
      <c r="AS8010">
        <v>7</v>
      </c>
      <c r="AT8010">
        <v>0.29166666000000002</v>
      </c>
      <c r="AU8010">
        <v>4</v>
      </c>
      <c r="AV8010">
        <v>0</v>
      </c>
      <c r="AW8010">
        <v>0</v>
      </c>
      <c r="AX8010">
        <v>2082</v>
      </c>
      <c r="AY8010">
        <v>92.55</v>
      </c>
      <c r="AZ8010">
        <v>-2.86</v>
      </c>
      <c r="BA8010">
        <v>59.05</v>
      </c>
      <c r="BC8010" t="s">
        <v>195</v>
      </c>
      <c r="BE8010">
        <v>2.09</v>
      </c>
      <c r="BF8010">
        <v>4.96</v>
      </c>
      <c r="BG8010">
        <v>0.6</v>
      </c>
      <c r="BI8010">
        <v>0</v>
      </c>
      <c r="BJ8010">
        <v>0</v>
      </c>
      <c r="BK8010">
        <v>0</v>
      </c>
      <c r="BL8010">
        <v>1</v>
      </c>
      <c r="BM8010">
        <v>0</v>
      </c>
      <c r="BN8010">
        <v>532</v>
      </c>
      <c r="BO8010" s="1">
        <v>44011</v>
      </c>
      <c r="BP8010" s="1">
        <v>41779</v>
      </c>
      <c r="BQ8010" s="1">
        <v>41165</v>
      </c>
      <c r="BR8010" t="s">
        <v>199</v>
      </c>
      <c r="BT8010">
        <v>0</v>
      </c>
      <c r="BU8010">
        <v>1</v>
      </c>
      <c r="BV8010" s="1">
        <v>42347</v>
      </c>
      <c r="BW8010" t="s">
        <v>192</v>
      </c>
      <c r="BX8010" t="s">
        <v>200</v>
      </c>
      <c r="BY8010" t="s">
        <v>200</v>
      </c>
      <c r="BZ8010" t="s">
        <v>200</v>
      </c>
      <c r="CA8010" t="s">
        <v>200</v>
      </c>
      <c r="CB8010" t="s">
        <v>200</v>
      </c>
      <c r="CC8010" t="s">
        <v>201</v>
      </c>
      <c r="CD8010" t="s">
        <v>200</v>
      </c>
      <c r="CE8010" t="s">
        <v>200</v>
      </c>
      <c r="CF8010" t="s">
        <v>200</v>
      </c>
      <c r="CG8010" t="s">
        <v>200</v>
      </c>
      <c r="CH8010" t="s">
        <v>200</v>
      </c>
      <c r="CI8010" t="s">
        <v>200</v>
      </c>
      <c r="CJ8010" t="s">
        <v>200</v>
      </c>
      <c r="CK8010" t="s">
        <v>200</v>
      </c>
      <c r="CL8010" t="s">
        <v>200</v>
      </c>
      <c r="CM8010" t="s">
        <v>200</v>
      </c>
      <c r="CN8010" t="s">
        <v>200</v>
      </c>
      <c r="CO8010" t="s">
        <v>200</v>
      </c>
      <c r="CP8010" t="s">
        <v>200</v>
      </c>
      <c r="CQ8010" t="s">
        <v>200</v>
      </c>
      <c r="CR8010" t="s">
        <v>200</v>
      </c>
      <c r="CS8010" t="s">
        <v>200</v>
      </c>
      <c r="CT8010" t="s">
        <v>200</v>
      </c>
      <c r="CU8010" t="s">
        <v>201</v>
      </c>
      <c r="CV8010" t="s">
        <v>200</v>
      </c>
      <c r="CW8010" t="s">
        <v>200</v>
      </c>
      <c r="CX8010" t="s">
        <v>200</v>
      </c>
      <c r="CY8010" t="s">
        <v>200</v>
      </c>
      <c r="CZ8010" t="s">
        <v>200</v>
      </c>
      <c r="DA8010" t="s">
        <v>200</v>
      </c>
      <c r="DB8010" t="s">
        <v>200</v>
      </c>
      <c r="DC8010" t="s">
        <v>200</v>
      </c>
      <c r="DD8010" t="s">
        <v>200</v>
      </c>
      <c r="DE8010" t="s">
        <v>200</v>
      </c>
      <c r="DF8010" t="s">
        <v>200</v>
      </c>
      <c r="DG8010" t="s">
        <v>200</v>
      </c>
      <c r="DH8010" t="s">
        <v>200</v>
      </c>
      <c r="DI8010" t="s">
        <v>200</v>
      </c>
      <c r="DJ8010" t="s">
        <v>200</v>
      </c>
      <c r="DK8010" t="s">
        <v>200</v>
      </c>
      <c r="DL8010" t="s">
        <v>200</v>
      </c>
      <c r="DM8010" t="s">
        <v>20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1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1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0</v>
      </c>
      <c r="FD8010">
        <v>0</v>
      </c>
      <c r="FE8010">
        <v>0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0</v>
      </c>
      <c r="FV8010">
        <v>0</v>
      </c>
      <c r="FY8010" t="s">
        <v>2221</v>
      </c>
      <c r="FZ8010" t="s">
        <v>200</v>
      </c>
      <c r="GA8010" t="s">
        <v>200</v>
      </c>
      <c r="GB8010" t="s">
        <v>200</v>
      </c>
      <c r="GC8010" t="s">
        <v>201</v>
      </c>
      <c r="GD8010" t="s">
        <v>201</v>
      </c>
      <c r="GE8010" t="s">
        <v>200</v>
      </c>
      <c r="GF8010" t="s">
        <v>200</v>
      </c>
    </row>
    <row r="8011" spans="1:189" hidden="1" x14ac:dyDescent="0.2">
      <c r="A8011">
        <v>7357</v>
      </c>
      <c r="B8011" t="s">
        <v>8153</v>
      </c>
      <c r="C8011" t="s">
        <v>189</v>
      </c>
      <c r="D8011" t="s">
        <v>190</v>
      </c>
      <c r="E8011">
        <v>1992</v>
      </c>
      <c r="F8011" s="1">
        <v>41136</v>
      </c>
      <c r="G8011" t="s">
        <v>3670</v>
      </c>
      <c r="H8011">
        <v>2971</v>
      </c>
      <c r="I8011">
        <v>1</v>
      </c>
      <c r="J8011" t="s">
        <v>189</v>
      </c>
      <c r="K8011" t="s">
        <v>190</v>
      </c>
      <c r="L8011">
        <v>18.68</v>
      </c>
      <c r="M8011">
        <v>0.7</v>
      </c>
      <c r="N8011">
        <v>42.06</v>
      </c>
      <c r="O8011">
        <v>13</v>
      </c>
      <c r="P8011">
        <v>-23.380000000000003</v>
      </c>
      <c r="Q8011" s="1">
        <v>43876</v>
      </c>
      <c r="R8011">
        <v>150.47999999999999</v>
      </c>
      <c r="S8011">
        <v>22.95</v>
      </c>
      <c r="T8011">
        <v>77.09</v>
      </c>
      <c r="U8011">
        <v>13.72</v>
      </c>
      <c r="V8011">
        <v>24</v>
      </c>
      <c r="W8011">
        <v>7</v>
      </c>
      <c r="X8011">
        <v>73.389999999999986</v>
      </c>
      <c r="Y8011">
        <v>0.29166599999999998</v>
      </c>
      <c r="Z8011">
        <v>4</v>
      </c>
      <c r="AA8011">
        <v>0</v>
      </c>
      <c r="AB8011">
        <v>0</v>
      </c>
      <c r="AC8011" t="s">
        <v>327</v>
      </c>
      <c r="AD8011" t="s">
        <v>224</v>
      </c>
      <c r="AE8011">
        <v>8</v>
      </c>
      <c r="AF8011">
        <v>4</v>
      </c>
      <c r="AG8011">
        <v>0.5</v>
      </c>
      <c r="AH8011">
        <v>0</v>
      </c>
      <c r="AI8011">
        <v>0</v>
      </c>
      <c r="AJ8011">
        <v>0</v>
      </c>
      <c r="AK8011">
        <v>2244</v>
      </c>
      <c r="AL8011">
        <v>58.61</v>
      </c>
      <c r="AM8011">
        <v>-3.04</v>
      </c>
      <c r="AN8011">
        <v>45.99</v>
      </c>
      <c r="AO8011">
        <v>13.91</v>
      </c>
      <c r="AP8011">
        <v>777</v>
      </c>
      <c r="AQ8011" t="s">
        <v>198</v>
      </c>
      <c r="AR8011">
        <v>24</v>
      </c>
      <c r="AS8011">
        <v>7</v>
      </c>
      <c r="AT8011">
        <v>0.29166666000000002</v>
      </c>
      <c r="AU8011">
        <v>4</v>
      </c>
      <c r="AV8011">
        <v>0</v>
      </c>
      <c r="AW8011">
        <v>0</v>
      </c>
      <c r="AX8011">
        <v>2082</v>
      </c>
      <c r="AY8011">
        <v>92.55</v>
      </c>
      <c r="AZ8011">
        <v>-2.86</v>
      </c>
      <c r="BA8011">
        <v>59.05</v>
      </c>
      <c r="BB8011">
        <v>13</v>
      </c>
      <c r="BC8011" t="s">
        <v>195</v>
      </c>
      <c r="BD8011">
        <v>821</v>
      </c>
      <c r="BE8011">
        <v>5.19</v>
      </c>
      <c r="BF8011">
        <v>13</v>
      </c>
      <c r="BG8011">
        <v>0.08</v>
      </c>
      <c r="BI8011">
        <v>0</v>
      </c>
      <c r="BJ8011">
        <v>0</v>
      </c>
      <c r="BK8011">
        <v>0</v>
      </c>
      <c r="BL8011">
        <v>1</v>
      </c>
      <c r="BM8011">
        <v>0</v>
      </c>
      <c r="BN8011">
        <v>532</v>
      </c>
      <c r="BO8011" s="1">
        <v>44011</v>
      </c>
      <c r="BP8011" s="1"/>
      <c r="BQ8011" s="1">
        <v>41136</v>
      </c>
      <c r="BR8011" t="s">
        <v>199</v>
      </c>
      <c r="BT8011">
        <v>0</v>
      </c>
      <c r="BU8011">
        <v>1</v>
      </c>
      <c r="BV8011" s="1">
        <v>42758</v>
      </c>
      <c r="BW8011" t="s">
        <v>206</v>
      </c>
      <c r="BX8011" t="s">
        <v>200</v>
      </c>
      <c r="BY8011" t="s">
        <v>200</v>
      </c>
      <c r="BZ8011" t="s">
        <v>200</v>
      </c>
      <c r="CA8011" t="s">
        <v>200</v>
      </c>
      <c r="CB8011" t="s">
        <v>200</v>
      </c>
      <c r="CC8011" t="s">
        <v>200</v>
      </c>
      <c r="CD8011" t="s">
        <v>200</v>
      </c>
      <c r="CE8011" t="s">
        <v>200</v>
      </c>
      <c r="CF8011" t="s">
        <v>200</v>
      </c>
      <c r="CG8011" t="s">
        <v>200</v>
      </c>
      <c r="CH8011" t="s">
        <v>200</v>
      </c>
      <c r="CI8011" t="s">
        <v>200</v>
      </c>
      <c r="CJ8011" t="s">
        <v>200</v>
      </c>
      <c r="CK8011" t="s">
        <v>200</v>
      </c>
      <c r="CL8011" t="s">
        <v>200</v>
      </c>
      <c r="CM8011" t="s">
        <v>200</v>
      </c>
      <c r="CN8011" t="s">
        <v>200</v>
      </c>
      <c r="CO8011" t="s">
        <v>200</v>
      </c>
      <c r="CP8011" t="s">
        <v>200</v>
      </c>
      <c r="CQ8011" t="s">
        <v>200</v>
      </c>
      <c r="CR8011" t="s">
        <v>201</v>
      </c>
      <c r="CS8011" t="s">
        <v>200</v>
      </c>
      <c r="CT8011" t="s">
        <v>200</v>
      </c>
      <c r="CU8011" t="s">
        <v>200</v>
      </c>
      <c r="CV8011" t="s">
        <v>200</v>
      </c>
      <c r="CW8011" t="s">
        <v>200</v>
      </c>
      <c r="CX8011" t="s">
        <v>200</v>
      </c>
      <c r="CY8011" t="s">
        <v>200</v>
      </c>
      <c r="CZ8011" t="s">
        <v>200</v>
      </c>
      <c r="DA8011" t="s">
        <v>200</v>
      </c>
      <c r="DB8011" t="s">
        <v>200</v>
      </c>
      <c r="DC8011" t="s">
        <v>200</v>
      </c>
      <c r="DD8011" t="s">
        <v>200</v>
      </c>
      <c r="DE8011" t="s">
        <v>200</v>
      </c>
      <c r="DF8011" t="s">
        <v>200</v>
      </c>
      <c r="DG8011" t="s">
        <v>200</v>
      </c>
      <c r="DH8011" t="s">
        <v>200</v>
      </c>
      <c r="DI8011" t="s">
        <v>200</v>
      </c>
      <c r="DJ8011" t="s">
        <v>200</v>
      </c>
      <c r="DK8011" t="s">
        <v>200</v>
      </c>
      <c r="DL8011" t="s">
        <v>200</v>
      </c>
      <c r="DM8011" t="s">
        <v>20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1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0</v>
      </c>
      <c r="FD8011">
        <v>0</v>
      </c>
      <c r="FE8011">
        <v>0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0</v>
      </c>
      <c r="FV8011">
        <v>0</v>
      </c>
      <c r="FY8011" t="s">
        <v>2221</v>
      </c>
      <c r="FZ8011" t="s">
        <v>200</v>
      </c>
      <c r="GA8011" t="s">
        <v>200</v>
      </c>
      <c r="GB8011" t="s">
        <v>200</v>
      </c>
      <c r="GC8011" t="s">
        <v>200</v>
      </c>
      <c r="GD8011" t="s">
        <v>201</v>
      </c>
      <c r="GE8011" t="s">
        <v>200</v>
      </c>
      <c r="GF8011" t="s">
        <v>200</v>
      </c>
      <c r="GG8011" t="s">
        <v>3671</v>
      </c>
    </row>
    <row r="8012" spans="1:189" hidden="1" x14ac:dyDescent="0.2">
      <c r="A8012">
        <v>7357</v>
      </c>
      <c r="B8012" t="s">
        <v>8153</v>
      </c>
      <c r="C8012" t="s">
        <v>189</v>
      </c>
      <c r="D8012" t="s">
        <v>190</v>
      </c>
      <c r="E8012">
        <v>1992</v>
      </c>
      <c r="F8012" s="1">
        <v>41958</v>
      </c>
      <c r="G8012" t="s">
        <v>6991</v>
      </c>
      <c r="H8012">
        <v>4517</v>
      </c>
      <c r="I8012">
        <v>1</v>
      </c>
      <c r="J8012" t="s">
        <v>189</v>
      </c>
      <c r="K8012" t="s">
        <v>190</v>
      </c>
      <c r="L8012">
        <v>18.68</v>
      </c>
      <c r="M8012">
        <v>0.7</v>
      </c>
      <c r="N8012">
        <v>42.06</v>
      </c>
      <c r="O8012">
        <v>13</v>
      </c>
      <c r="P8012">
        <v>-23.380000000000003</v>
      </c>
      <c r="Q8012" s="1">
        <v>43876</v>
      </c>
      <c r="R8012">
        <v>156.25</v>
      </c>
      <c r="S8012">
        <v>169.84</v>
      </c>
      <c r="T8012">
        <v>3.24</v>
      </c>
      <c r="U8012">
        <v>3.33</v>
      </c>
      <c r="V8012">
        <v>24</v>
      </c>
      <c r="W8012">
        <v>7</v>
      </c>
      <c r="X8012">
        <v>153.01</v>
      </c>
      <c r="Y8012">
        <v>0.29166599999999998</v>
      </c>
      <c r="Z8012">
        <v>4</v>
      </c>
      <c r="AA8012">
        <v>0</v>
      </c>
      <c r="AB8012">
        <v>0</v>
      </c>
      <c r="AC8012" t="s">
        <v>769</v>
      </c>
      <c r="AD8012" t="s">
        <v>224</v>
      </c>
      <c r="AE8012">
        <v>8</v>
      </c>
      <c r="AF8012">
        <v>4</v>
      </c>
      <c r="AG8012">
        <v>0.5</v>
      </c>
      <c r="AH8012">
        <v>0</v>
      </c>
      <c r="AI8012">
        <v>0</v>
      </c>
      <c r="AJ8012">
        <v>0</v>
      </c>
      <c r="AK8012">
        <v>1539</v>
      </c>
      <c r="AL8012">
        <v>34.49</v>
      </c>
      <c r="AM8012">
        <v>13.02</v>
      </c>
      <c r="AN8012">
        <v>40.479999999999997</v>
      </c>
      <c r="AO8012">
        <v>13.65</v>
      </c>
      <c r="AP8012">
        <v>53</v>
      </c>
      <c r="AQ8012" t="s">
        <v>198</v>
      </c>
      <c r="AR8012">
        <v>24</v>
      </c>
      <c r="AS8012">
        <v>7</v>
      </c>
      <c r="AT8012">
        <v>0.29166666000000002</v>
      </c>
      <c r="AU8012">
        <v>4</v>
      </c>
      <c r="AV8012">
        <v>0</v>
      </c>
      <c r="AW8012">
        <v>0</v>
      </c>
      <c r="AX8012">
        <v>2082</v>
      </c>
      <c r="AY8012">
        <v>92.55</v>
      </c>
      <c r="AZ8012">
        <v>-2.86</v>
      </c>
      <c r="BA8012">
        <v>59.05</v>
      </c>
      <c r="BB8012">
        <v>4.0999999999999996</v>
      </c>
      <c r="BC8012" t="s">
        <v>195</v>
      </c>
      <c r="BD8012">
        <v>125</v>
      </c>
      <c r="BE8012">
        <v>1.6</v>
      </c>
      <c r="BF8012">
        <v>4.0999999999999996</v>
      </c>
      <c r="BG8012">
        <v>0</v>
      </c>
      <c r="BI8012">
        <v>0</v>
      </c>
      <c r="BJ8012">
        <v>0</v>
      </c>
      <c r="BK8012">
        <v>0</v>
      </c>
      <c r="BL8012">
        <v>1</v>
      </c>
      <c r="BM8012">
        <v>0</v>
      </c>
      <c r="BN8012">
        <v>532</v>
      </c>
      <c r="BO8012" s="1">
        <v>44011</v>
      </c>
      <c r="BP8012" s="1">
        <v>42020</v>
      </c>
      <c r="BQ8012" s="1">
        <v>41958</v>
      </c>
      <c r="BR8012" t="s">
        <v>199</v>
      </c>
      <c r="BT8012">
        <v>0</v>
      </c>
      <c r="BU8012">
        <v>1</v>
      </c>
      <c r="BV8012" s="1">
        <v>42304</v>
      </c>
      <c r="BW8012" t="s">
        <v>206</v>
      </c>
      <c r="BX8012" t="s">
        <v>201</v>
      </c>
      <c r="BY8012" t="s">
        <v>200</v>
      </c>
      <c r="BZ8012" t="s">
        <v>200</v>
      </c>
      <c r="CA8012" t="s">
        <v>200</v>
      </c>
      <c r="CB8012" t="s">
        <v>200</v>
      </c>
      <c r="CC8012" t="s">
        <v>200</v>
      </c>
      <c r="CD8012" t="s">
        <v>200</v>
      </c>
      <c r="CE8012" t="s">
        <v>200</v>
      </c>
      <c r="CF8012" t="s">
        <v>200</v>
      </c>
      <c r="CG8012" t="s">
        <v>200</v>
      </c>
      <c r="CH8012" t="s">
        <v>200</v>
      </c>
      <c r="CI8012" t="s">
        <v>200</v>
      </c>
      <c r="CJ8012" t="s">
        <v>200</v>
      </c>
      <c r="CK8012" t="s">
        <v>200</v>
      </c>
      <c r="CL8012" t="s">
        <v>200</v>
      </c>
      <c r="CM8012" t="s">
        <v>200</v>
      </c>
      <c r="CN8012" t="s">
        <v>200</v>
      </c>
      <c r="CO8012" t="s">
        <v>200</v>
      </c>
      <c r="CP8012" t="s">
        <v>200</v>
      </c>
      <c r="CQ8012" t="s">
        <v>200</v>
      </c>
      <c r="CR8012" t="s">
        <v>200</v>
      </c>
      <c r="CS8012" t="s">
        <v>200</v>
      </c>
      <c r="CT8012" t="s">
        <v>200</v>
      </c>
      <c r="CU8012" t="s">
        <v>200</v>
      </c>
      <c r="CV8012" t="s">
        <v>200</v>
      </c>
      <c r="CW8012" t="s">
        <v>200</v>
      </c>
      <c r="CX8012" t="s">
        <v>200</v>
      </c>
      <c r="CY8012" t="s">
        <v>200</v>
      </c>
      <c r="CZ8012" t="s">
        <v>201</v>
      </c>
      <c r="DA8012" t="s">
        <v>200</v>
      </c>
      <c r="DB8012" t="s">
        <v>200</v>
      </c>
      <c r="DC8012" t="s">
        <v>200</v>
      </c>
      <c r="DD8012" t="s">
        <v>200</v>
      </c>
      <c r="DE8012" t="s">
        <v>200</v>
      </c>
      <c r="DF8012" t="s">
        <v>200</v>
      </c>
      <c r="DG8012" t="s">
        <v>200</v>
      </c>
      <c r="DH8012" t="s">
        <v>200</v>
      </c>
      <c r="DI8012" t="s">
        <v>200</v>
      </c>
      <c r="DJ8012" t="s">
        <v>200</v>
      </c>
      <c r="DK8012" t="s">
        <v>200</v>
      </c>
      <c r="DL8012" t="s">
        <v>200</v>
      </c>
      <c r="DM8012" t="s">
        <v>200</v>
      </c>
      <c r="DN8012">
        <v>1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1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0</v>
      </c>
      <c r="FD8012">
        <v>0</v>
      </c>
      <c r="FE8012">
        <v>0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0</v>
      </c>
      <c r="FV8012">
        <v>0</v>
      </c>
      <c r="FW8012">
        <v>2</v>
      </c>
      <c r="FX8012">
        <v>0</v>
      </c>
      <c r="FY8012" t="s">
        <v>2221</v>
      </c>
      <c r="FZ8012" t="s">
        <v>200</v>
      </c>
      <c r="GA8012" t="s">
        <v>201</v>
      </c>
      <c r="GB8012" t="s">
        <v>200</v>
      </c>
      <c r="GC8012" t="s">
        <v>200</v>
      </c>
      <c r="GD8012" t="s">
        <v>201</v>
      </c>
      <c r="GE8012" t="s">
        <v>200</v>
      </c>
      <c r="GF8012" t="s">
        <v>200</v>
      </c>
      <c r="GG8012" t="s">
        <v>6992</v>
      </c>
    </row>
    <row r="8013" spans="1:189" hidden="1" x14ac:dyDescent="0.2">
      <c r="A8013">
        <v>7359</v>
      </c>
      <c r="B8013" t="s">
        <v>8156</v>
      </c>
      <c r="C8013" t="s">
        <v>229</v>
      </c>
      <c r="D8013" t="s">
        <v>216</v>
      </c>
      <c r="E8013">
        <v>2005</v>
      </c>
      <c r="F8013" s="1">
        <v>42037</v>
      </c>
      <c r="G8013" t="s">
        <v>6177</v>
      </c>
      <c r="H8013">
        <v>17516</v>
      </c>
      <c r="I8013">
        <v>1</v>
      </c>
      <c r="J8013" t="s">
        <v>314</v>
      </c>
      <c r="K8013" t="s">
        <v>190</v>
      </c>
      <c r="L8013">
        <v>19.600000000000001</v>
      </c>
      <c r="M8013">
        <v>9.3000000000000007</v>
      </c>
      <c r="N8013">
        <v>43.16</v>
      </c>
      <c r="O8013">
        <v>12.88</v>
      </c>
      <c r="P8013">
        <v>-23.559999999999995</v>
      </c>
      <c r="Q8013" s="1">
        <v>43882</v>
      </c>
      <c r="R8013">
        <v>-93.6</v>
      </c>
      <c r="S8013">
        <v>-39.21</v>
      </c>
      <c r="T8013">
        <v>86.18</v>
      </c>
      <c r="U8013">
        <v>11.91</v>
      </c>
      <c r="V8013">
        <v>28</v>
      </c>
      <c r="W8013">
        <v>7</v>
      </c>
      <c r="X8013">
        <v>-179.78</v>
      </c>
      <c r="Y8013">
        <v>0.25</v>
      </c>
      <c r="Z8013">
        <v>3</v>
      </c>
      <c r="AA8013">
        <v>0</v>
      </c>
      <c r="AB8013">
        <v>0</v>
      </c>
      <c r="AC8013" t="s">
        <v>714</v>
      </c>
      <c r="AD8013" t="s">
        <v>197</v>
      </c>
      <c r="AE8013">
        <v>3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1311</v>
      </c>
      <c r="AL8013">
        <v>26.18</v>
      </c>
      <c r="AM8013">
        <v>6.14</v>
      </c>
      <c r="AN8013">
        <v>56.39</v>
      </c>
      <c r="AO8013">
        <v>13.9</v>
      </c>
      <c r="AP8013">
        <v>4</v>
      </c>
      <c r="AQ8013" t="s">
        <v>198</v>
      </c>
      <c r="AR8013">
        <v>28</v>
      </c>
      <c r="AS8013">
        <v>7</v>
      </c>
      <c r="AT8013">
        <v>0.25</v>
      </c>
      <c r="AU8013">
        <v>3</v>
      </c>
      <c r="AV8013">
        <v>0</v>
      </c>
      <c r="AW8013">
        <v>0</v>
      </c>
      <c r="AX8013">
        <v>2082</v>
      </c>
      <c r="AY8013">
        <v>92.55</v>
      </c>
      <c r="AZ8013">
        <v>-2.86</v>
      </c>
      <c r="BA8013">
        <v>59.05</v>
      </c>
      <c r="BC8013" t="s">
        <v>195</v>
      </c>
      <c r="BE8013">
        <v>0.86</v>
      </c>
      <c r="BF8013">
        <v>0.06</v>
      </c>
      <c r="BI8013">
        <v>0</v>
      </c>
      <c r="BJ8013">
        <v>0</v>
      </c>
      <c r="BK8013">
        <v>0</v>
      </c>
      <c r="BL8013">
        <v>0</v>
      </c>
      <c r="BM8013">
        <v>1</v>
      </c>
      <c r="BN8013">
        <v>1528</v>
      </c>
      <c r="BO8013" s="1">
        <v>43935</v>
      </c>
      <c r="BP8013" s="1"/>
      <c r="BQ8013" s="1">
        <v>42037</v>
      </c>
      <c r="BR8013" t="s">
        <v>199</v>
      </c>
      <c r="BS8013">
        <v>19.100000000000001</v>
      </c>
      <c r="BT8013">
        <v>1</v>
      </c>
      <c r="BU8013">
        <v>0</v>
      </c>
      <c r="BV8013" s="1"/>
      <c r="BX8013" t="s">
        <v>200</v>
      </c>
      <c r="BY8013" t="s">
        <v>200</v>
      </c>
      <c r="BZ8013" t="s">
        <v>200</v>
      </c>
      <c r="CA8013" t="s">
        <v>200</v>
      </c>
      <c r="CB8013" t="s">
        <v>200</v>
      </c>
      <c r="CC8013" t="s">
        <v>200</v>
      </c>
      <c r="CD8013" t="s">
        <v>200</v>
      </c>
      <c r="CE8013" t="s">
        <v>200</v>
      </c>
      <c r="CF8013" t="s">
        <v>200</v>
      </c>
      <c r="CG8013" t="s">
        <v>200</v>
      </c>
      <c r="CH8013" t="s">
        <v>200</v>
      </c>
      <c r="CI8013" t="s">
        <v>200</v>
      </c>
      <c r="CJ8013" t="s">
        <v>200</v>
      </c>
      <c r="CK8013" t="s">
        <v>200</v>
      </c>
      <c r="CL8013" t="s">
        <v>200</v>
      </c>
      <c r="CM8013" t="s">
        <v>200</v>
      </c>
      <c r="CN8013" t="s">
        <v>200</v>
      </c>
      <c r="CO8013" t="s">
        <v>200</v>
      </c>
      <c r="CP8013" t="s">
        <v>200</v>
      </c>
      <c r="CQ8013" t="s">
        <v>200</v>
      </c>
      <c r="CR8013" t="s">
        <v>200</v>
      </c>
      <c r="CS8013" t="s">
        <v>200</v>
      </c>
      <c r="CT8013" t="s">
        <v>200</v>
      </c>
      <c r="CU8013" t="s">
        <v>200</v>
      </c>
      <c r="CV8013" t="s">
        <v>200</v>
      </c>
      <c r="CW8013" t="s">
        <v>200</v>
      </c>
      <c r="CX8013" t="s">
        <v>200</v>
      </c>
      <c r="CY8013" t="s">
        <v>200</v>
      </c>
      <c r="CZ8013" t="s">
        <v>200</v>
      </c>
      <c r="DA8013" t="s">
        <v>200</v>
      </c>
      <c r="DB8013" t="s">
        <v>200</v>
      </c>
      <c r="DC8013" t="s">
        <v>200</v>
      </c>
      <c r="DD8013" t="s">
        <v>200</v>
      </c>
      <c r="DE8013" t="s">
        <v>200</v>
      </c>
      <c r="DF8013" t="s">
        <v>200</v>
      </c>
      <c r="DG8013" t="s">
        <v>200</v>
      </c>
      <c r="DH8013" t="s">
        <v>200</v>
      </c>
      <c r="DI8013" t="s">
        <v>200</v>
      </c>
      <c r="DJ8013" t="s">
        <v>200</v>
      </c>
      <c r="DK8013" t="s">
        <v>200</v>
      </c>
      <c r="DL8013" t="s">
        <v>200</v>
      </c>
      <c r="DM8013" t="s">
        <v>20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0</v>
      </c>
      <c r="FD8013">
        <v>0</v>
      </c>
      <c r="FE8013">
        <v>0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0</v>
      </c>
      <c r="FV8013">
        <v>0</v>
      </c>
      <c r="FZ8013" t="s">
        <v>200</v>
      </c>
      <c r="GA8013" t="s">
        <v>200</v>
      </c>
      <c r="GB8013" t="s">
        <v>200</v>
      </c>
      <c r="GC8013" t="s">
        <v>200</v>
      </c>
      <c r="GD8013" t="s">
        <v>200</v>
      </c>
      <c r="GE8013" t="s">
        <v>200</v>
      </c>
      <c r="GF8013" t="s">
        <v>200</v>
      </c>
    </row>
    <row r="8014" spans="1:189" hidden="1" x14ac:dyDescent="0.2">
      <c r="A8014">
        <v>7359</v>
      </c>
      <c r="B8014" t="s">
        <v>8156</v>
      </c>
      <c r="C8014" t="s">
        <v>229</v>
      </c>
      <c r="D8014" t="s">
        <v>216</v>
      </c>
      <c r="E8014">
        <v>2005</v>
      </c>
      <c r="F8014" s="1">
        <v>42440</v>
      </c>
      <c r="G8014" t="s">
        <v>8157</v>
      </c>
      <c r="H8014">
        <v>11924</v>
      </c>
      <c r="I8014">
        <v>1</v>
      </c>
      <c r="J8014" t="s">
        <v>245</v>
      </c>
      <c r="K8014" t="s">
        <v>216</v>
      </c>
      <c r="L8014">
        <v>19.600000000000001</v>
      </c>
      <c r="M8014">
        <v>9.3000000000000007</v>
      </c>
      <c r="N8014">
        <v>43.16</v>
      </c>
      <c r="O8014">
        <v>12.88</v>
      </c>
      <c r="P8014">
        <v>-23.559999999999995</v>
      </c>
      <c r="Q8014" s="1">
        <v>43882</v>
      </c>
      <c r="R8014">
        <v>4.33</v>
      </c>
      <c r="S8014">
        <v>7.46</v>
      </c>
      <c r="T8014">
        <v>7.07</v>
      </c>
      <c r="U8014">
        <v>12.31</v>
      </c>
      <c r="V8014">
        <v>28</v>
      </c>
      <c r="W8014">
        <v>7</v>
      </c>
      <c r="X8014">
        <v>-2.74</v>
      </c>
      <c r="Y8014">
        <v>0.25</v>
      </c>
      <c r="Z8014">
        <v>3</v>
      </c>
      <c r="AA8014">
        <v>0</v>
      </c>
      <c r="AB8014">
        <v>0</v>
      </c>
      <c r="AC8014" t="s">
        <v>203</v>
      </c>
      <c r="AD8014" t="s">
        <v>197</v>
      </c>
      <c r="AE8014">
        <v>3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905</v>
      </c>
      <c r="AL8014">
        <v>165.56</v>
      </c>
      <c r="AM8014">
        <v>7.12</v>
      </c>
      <c r="AN8014">
        <v>53.72</v>
      </c>
      <c r="AO8014">
        <v>14.97</v>
      </c>
      <c r="AP8014">
        <v>9349</v>
      </c>
      <c r="AQ8014" t="s">
        <v>198</v>
      </c>
      <c r="AR8014">
        <v>28</v>
      </c>
      <c r="AS8014">
        <v>7</v>
      </c>
      <c r="AT8014">
        <v>0.25</v>
      </c>
      <c r="AU8014">
        <v>3</v>
      </c>
      <c r="AV8014">
        <v>0</v>
      </c>
      <c r="AW8014">
        <v>0</v>
      </c>
      <c r="AX8014">
        <v>2082</v>
      </c>
      <c r="AY8014">
        <v>92.55</v>
      </c>
      <c r="AZ8014">
        <v>-2.86</v>
      </c>
      <c r="BA8014">
        <v>59.05</v>
      </c>
      <c r="BB8014">
        <v>10.6</v>
      </c>
      <c r="BC8014" t="s">
        <v>195</v>
      </c>
      <c r="BD8014">
        <v>6700</v>
      </c>
      <c r="BE8014">
        <v>10.16</v>
      </c>
      <c r="BF8014">
        <v>10.6</v>
      </c>
      <c r="BG8014">
        <v>116.51</v>
      </c>
      <c r="BH8014">
        <v>26.64</v>
      </c>
      <c r="BI8014">
        <v>0</v>
      </c>
      <c r="BJ8014">
        <v>0</v>
      </c>
      <c r="BK8014">
        <v>0</v>
      </c>
      <c r="BL8014">
        <v>0</v>
      </c>
      <c r="BM8014">
        <v>1</v>
      </c>
      <c r="BN8014">
        <v>1528</v>
      </c>
      <c r="BO8014" s="1">
        <v>43935</v>
      </c>
      <c r="BP8014" s="1"/>
      <c r="BQ8014" s="1">
        <v>42440</v>
      </c>
      <c r="BR8014" t="s">
        <v>199</v>
      </c>
      <c r="BT8014">
        <v>0</v>
      </c>
      <c r="BU8014">
        <v>1</v>
      </c>
      <c r="BV8014" s="1">
        <v>42655</v>
      </c>
      <c r="BW8014" t="s">
        <v>206</v>
      </c>
      <c r="BX8014" t="s">
        <v>201</v>
      </c>
      <c r="BY8014" t="s">
        <v>200</v>
      </c>
      <c r="BZ8014" t="s">
        <v>200</v>
      </c>
      <c r="CA8014" t="s">
        <v>200</v>
      </c>
      <c r="CB8014" t="s">
        <v>200</v>
      </c>
      <c r="CC8014" t="s">
        <v>200</v>
      </c>
      <c r="CD8014" t="s">
        <v>200</v>
      </c>
      <c r="CE8014" t="s">
        <v>200</v>
      </c>
      <c r="CF8014" t="s">
        <v>200</v>
      </c>
      <c r="CG8014" t="s">
        <v>200</v>
      </c>
      <c r="CH8014" t="s">
        <v>200</v>
      </c>
      <c r="CI8014" t="s">
        <v>200</v>
      </c>
      <c r="CJ8014" t="s">
        <v>200</v>
      </c>
      <c r="CK8014" t="s">
        <v>200</v>
      </c>
      <c r="CL8014" t="s">
        <v>200</v>
      </c>
      <c r="CM8014" t="s">
        <v>200</v>
      </c>
      <c r="CN8014" t="s">
        <v>200</v>
      </c>
      <c r="CO8014" t="s">
        <v>200</v>
      </c>
      <c r="CP8014" t="s">
        <v>200</v>
      </c>
      <c r="CQ8014" t="s">
        <v>200</v>
      </c>
      <c r="CR8014" t="s">
        <v>200</v>
      </c>
      <c r="CS8014" t="s">
        <v>200</v>
      </c>
      <c r="CT8014" t="s">
        <v>200</v>
      </c>
      <c r="CU8014" t="s">
        <v>200</v>
      </c>
      <c r="CV8014" t="s">
        <v>200</v>
      </c>
      <c r="CW8014" t="s">
        <v>200</v>
      </c>
      <c r="CX8014" t="s">
        <v>200</v>
      </c>
      <c r="CY8014" t="s">
        <v>200</v>
      </c>
      <c r="CZ8014" t="s">
        <v>200</v>
      </c>
      <c r="DA8014" t="s">
        <v>200</v>
      </c>
      <c r="DB8014" t="s">
        <v>200</v>
      </c>
      <c r="DC8014" t="s">
        <v>200</v>
      </c>
      <c r="DD8014" t="s">
        <v>200</v>
      </c>
      <c r="DE8014" t="s">
        <v>200</v>
      </c>
      <c r="DF8014" t="s">
        <v>200</v>
      </c>
      <c r="DG8014" t="s">
        <v>200</v>
      </c>
      <c r="DH8014" t="s">
        <v>200</v>
      </c>
      <c r="DI8014" t="s">
        <v>200</v>
      </c>
      <c r="DJ8014" t="s">
        <v>200</v>
      </c>
      <c r="DK8014" t="s">
        <v>200</v>
      </c>
      <c r="DL8014" t="s">
        <v>200</v>
      </c>
      <c r="DM8014" t="s">
        <v>200</v>
      </c>
      <c r="DN8014">
        <v>0</v>
      </c>
      <c r="DO8014">
        <v>0</v>
      </c>
      <c r="DP8014">
        <v>1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0</v>
      </c>
      <c r="FD8014">
        <v>0</v>
      </c>
      <c r="FE8014">
        <v>0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0</v>
      </c>
      <c r="FV8014">
        <v>0</v>
      </c>
      <c r="FW8014">
        <v>2</v>
      </c>
      <c r="FX8014">
        <v>1</v>
      </c>
      <c r="FY8014" t="s">
        <v>390</v>
      </c>
      <c r="FZ8014" t="s">
        <v>200</v>
      </c>
      <c r="GA8014" t="s">
        <v>200</v>
      </c>
      <c r="GB8014" t="s">
        <v>201</v>
      </c>
      <c r="GC8014" t="s">
        <v>200</v>
      </c>
      <c r="GD8014" t="s">
        <v>200</v>
      </c>
      <c r="GE8014" t="s">
        <v>200</v>
      </c>
      <c r="GF8014" t="s">
        <v>200</v>
      </c>
      <c r="GG8014" t="s">
        <v>8158</v>
      </c>
    </row>
    <row r="8015" spans="1:189" hidden="1" x14ac:dyDescent="0.2">
      <c r="A8015">
        <v>7359</v>
      </c>
      <c r="B8015" t="s">
        <v>8156</v>
      </c>
      <c r="C8015" t="s">
        <v>229</v>
      </c>
      <c r="D8015" t="s">
        <v>216</v>
      </c>
      <c r="E8015">
        <v>2005</v>
      </c>
      <c r="F8015" s="1">
        <v>41738</v>
      </c>
      <c r="G8015" t="s">
        <v>8159</v>
      </c>
      <c r="H8015">
        <v>11878</v>
      </c>
      <c r="I8015">
        <v>1</v>
      </c>
      <c r="J8015" t="s">
        <v>245</v>
      </c>
      <c r="K8015" t="s">
        <v>216</v>
      </c>
      <c r="L8015">
        <v>19.600000000000001</v>
      </c>
      <c r="M8015">
        <v>9.3000000000000007</v>
      </c>
      <c r="N8015">
        <v>43.16</v>
      </c>
      <c r="O8015">
        <v>12.88</v>
      </c>
      <c r="P8015">
        <v>-23.559999999999995</v>
      </c>
      <c r="Q8015" s="1">
        <v>43882</v>
      </c>
      <c r="R8015">
        <v>55.35</v>
      </c>
      <c r="S8015">
        <v>7.19</v>
      </c>
      <c r="T8015">
        <v>104.16</v>
      </c>
      <c r="U8015">
        <v>11.91</v>
      </c>
      <c r="V8015">
        <v>28</v>
      </c>
      <c r="W8015">
        <v>7</v>
      </c>
      <c r="X8015">
        <v>-48.809999999999995</v>
      </c>
      <c r="Y8015">
        <v>0.25</v>
      </c>
      <c r="Z8015">
        <v>3</v>
      </c>
      <c r="AA8015">
        <v>0</v>
      </c>
      <c r="AB8015">
        <v>0</v>
      </c>
      <c r="AC8015" t="s">
        <v>203</v>
      </c>
      <c r="AD8015" t="s">
        <v>197</v>
      </c>
      <c r="AE8015">
        <v>3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905</v>
      </c>
      <c r="AL8015">
        <v>165.56</v>
      </c>
      <c r="AM8015">
        <v>7.12</v>
      </c>
      <c r="AN8015">
        <v>53.72</v>
      </c>
      <c r="AO8015">
        <v>14.97</v>
      </c>
      <c r="AP8015">
        <v>5049</v>
      </c>
      <c r="AQ8015" t="s">
        <v>198</v>
      </c>
      <c r="AR8015">
        <v>28</v>
      </c>
      <c r="AS8015">
        <v>7</v>
      </c>
      <c r="AT8015">
        <v>0.25</v>
      </c>
      <c r="AU8015">
        <v>3</v>
      </c>
      <c r="AV8015">
        <v>0</v>
      </c>
      <c r="AW8015">
        <v>0</v>
      </c>
      <c r="AX8015">
        <v>2082</v>
      </c>
      <c r="AY8015">
        <v>92.55</v>
      </c>
      <c r="AZ8015">
        <v>-2.86</v>
      </c>
      <c r="BA8015">
        <v>59.05</v>
      </c>
      <c r="BC8015" t="s">
        <v>195</v>
      </c>
      <c r="BE8015">
        <v>13.84</v>
      </c>
      <c r="BF8015">
        <v>20.83</v>
      </c>
      <c r="BI8015">
        <v>0</v>
      </c>
      <c r="BJ8015">
        <v>0</v>
      </c>
      <c r="BK8015">
        <v>0</v>
      </c>
      <c r="BL8015">
        <v>0</v>
      </c>
      <c r="BM8015">
        <v>1</v>
      </c>
      <c r="BN8015">
        <v>1528</v>
      </c>
      <c r="BO8015" s="1">
        <v>43935</v>
      </c>
      <c r="BP8015" s="1"/>
      <c r="BQ8015" s="1">
        <v>41738</v>
      </c>
      <c r="BR8015" t="s">
        <v>199</v>
      </c>
      <c r="BT8015">
        <v>1</v>
      </c>
      <c r="BU8015">
        <v>0</v>
      </c>
      <c r="BV8015" s="1"/>
      <c r="BX8015" t="s">
        <v>201</v>
      </c>
      <c r="BY8015" t="s">
        <v>200</v>
      </c>
      <c r="BZ8015" t="s">
        <v>200</v>
      </c>
      <c r="CA8015" t="s">
        <v>200</v>
      </c>
      <c r="CB8015" t="s">
        <v>200</v>
      </c>
      <c r="CC8015" t="s">
        <v>200</v>
      </c>
      <c r="CD8015" t="s">
        <v>200</v>
      </c>
      <c r="CE8015" t="s">
        <v>200</v>
      </c>
      <c r="CF8015" t="s">
        <v>200</v>
      </c>
      <c r="CG8015" t="s">
        <v>200</v>
      </c>
      <c r="CH8015" t="s">
        <v>200</v>
      </c>
      <c r="CI8015" t="s">
        <v>200</v>
      </c>
      <c r="CJ8015" t="s">
        <v>200</v>
      </c>
      <c r="CK8015" t="s">
        <v>200</v>
      </c>
      <c r="CL8015" t="s">
        <v>200</v>
      </c>
      <c r="CM8015" t="s">
        <v>200</v>
      </c>
      <c r="CN8015" t="s">
        <v>200</v>
      </c>
      <c r="CO8015" t="s">
        <v>200</v>
      </c>
      <c r="CP8015" t="s">
        <v>200</v>
      </c>
      <c r="CQ8015" t="s">
        <v>200</v>
      </c>
      <c r="CR8015" t="s">
        <v>200</v>
      </c>
      <c r="CS8015" t="s">
        <v>200</v>
      </c>
      <c r="CT8015" t="s">
        <v>200</v>
      </c>
      <c r="CU8015" t="s">
        <v>200</v>
      </c>
      <c r="CV8015" t="s">
        <v>200</v>
      </c>
      <c r="CW8015" t="s">
        <v>200</v>
      </c>
      <c r="CX8015" t="s">
        <v>200</v>
      </c>
      <c r="CY8015" t="s">
        <v>200</v>
      </c>
      <c r="CZ8015" t="s">
        <v>200</v>
      </c>
      <c r="DA8015" t="s">
        <v>200</v>
      </c>
      <c r="DB8015" t="s">
        <v>200</v>
      </c>
      <c r="DC8015" t="s">
        <v>200</v>
      </c>
      <c r="DD8015" t="s">
        <v>200</v>
      </c>
      <c r="DE8015" t="s">
        <v>200</v>
      </c>
      <c r="DF8015" t="s">
        <v>200</v>
      </c>
      <c r="DG8015" t="s">
        <v>200</v>
      </c>
      <c r="DH8015" t="s">
        <v>200</v>
      </c>
      <c r="DI8015" t="s">
        <v>200</v>
      </c>
      <c r="DJ8015" t="s">
        <v>200</v>
      </c>
      <c r="DK8015" t="s">
        <v>200</v>
      </c>
      <c r="DL8015" t="s">
        <v>200</v>
      </c>
      <c r="DM8015" t="s">
        <v>200</v>
      </c>
      <c r="DN8015">
        <v>0</v>
      </c>
      <c r="DO8015">
        <v>0</v>
      </c>
      <c r="DP8015">
        <v>1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0</v>
      </c>
      <c r="FD8015">
        <v>0</v>
      </c>
      <c r="FE8015">
        <v>0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0</v>
      </c>
      <c r="FV8015">
        <v>0</v>
      </c>
      <c r="FW8015">
        <v>1</v>
      </c>
      <c r="FX8015">
        <v>1</v>
      </c>
      <c r="FY8015" t="s">
        <v>390</v>
      </c>
      <c r="FZ8015" t="s">
        <v>200</v>
      </c>
      <c r="GA8015" t="s">
        <v>200</v>
      </c>
      <c r="GB8015" t="s">
        <v>200</v>
      </c>
      <c r="GC8015" t="s">
        <v>201</v>
      </c>
      <c r="GD8015" t="s">
        <v>200</v>
      </c>
      <c r="GE8015" t="s">
        <v>200</v>
      </c>
      <c r="GF8015" t="s">
        <v>200</v>
      </c>
    </row>
    <row r="8016" spans="1:189" hidden="1" x14ac:dyDescent="0.2">
      <c r="A8016">
        <v>7359</v>
      </c>
      <c r="B8016" t="s">
        <v>8156</v>
      </c>
      <c r="C8016" t="s">
        <v>229</v>
      </c>
      <c r="D8016" t="s">
        <v>216</v>
      </c>
      <c r="E8016">
        <v>2005</v>
      </c>
      <c r="F8016" s="1">
        <v>41806</v>
      </c>
      <c r="G8016" t="s">
        <v>1464</v>
      </c>
      <c r="H8016">
        <v>11964</v>
      </c>
      <c r="I8016">
        <v>1</v>
      </c>
      <c r="J8016" t="s">
        <v>245</v>
      </c>
      <c r="K8016" t="s">
        <v>216</v>
      </c>
      <c r="L8016">
        <v>19.600000000000001</v>
      </c>
      <c r="M8016">
        <v>9.3000000000000007</v>
      </c>
      <c r="N8016">
        <v>43.16</v>
      </c>
      <c r="O8016">
        <v>12.88</v>
      </c>
      <c r="P8016">
        <v>-23.559999999999995</v>
      </c>
      <c r="Q8016" s="1">
        <v>43882</v>
      </c>
      <c r="R8016">
        <v>-18.329999999999998</v>
      </c>
      <c r="S8016">
        <v>-5.29</v>
      </c>
      <c r="T8016">
        <v>52.09</v>
      </c>
      <c r="U8016">
        <v>11.92</v>
      </c>
      <c r="V8016">
        <v>28</v>
      </c>
      <c r="W8016">
        <v>7</v>
      </c>
      <c r="X8016">
        <v>-70.42</v>
      </c>
      <c r="Y8016">
        <v>0.25</v>
      </c>
      <c r="Z8016">
        <v>3</v>
      </c>
      <c r="AA8016">
        <v>0</v>
      </c>
      <c r="AB8016">
        <v>0</v>
      </c>
      <c r="AC8016" t="s">
        <v>210</v>
      </c>
      <c r="AD8016" t="s">
        <v>211</v>
      </c>
      <c r="AE8016">
        <v>2</v>
      </c>
      <c r="AF8016">
        <v>1</v>
      </c>
      <c r="AG8016">
        <v>0.5</v>
      </c>
      <c r="AH8016">
        <v>0</v>
      </c>
      <c r="AI8016">
        <v>0</v>
      </c>
      <c r="AJ8016">
        <v>0</v>
      </c>
      <c r="AK8016">
        <v>1539</v>
      </c>
      <c r="AL8016">
        <v>34.49</v>
      </c>
      <c r="AM8016">
        <v>13.02</v>
      </c>
      <c r="AN8016">
        <v>40.479999999999997</v>
      </c>
      <c r="AO8016">
        <v>13.65</v>
      </c>
      <c r="AP8016">
        <v>9491</v>
      </c>
      <c r="AQ8016" t="s">
        <v>198</v>
      </c>
      <c r="AR8016">
        <v>28</v>
      </c>
      <c r="AS8016">
        <v>7</v>
      </c>
      <c r="AT8016">
        <v>0.25</v>
      </c>
      <c r="AU8016">
        <v>3</v>
      </c>
      <c r="AV8016">
        <v>0</v>
      </c>
      <c r="AW8016">
        <v>0</v>
      </c>
      <c r="AX8016">
        <v>2082</v>
      </c>
      <c r="AY8016">
        <v>92.55</v>
      </c>
      <c r="AZ8016">
        <v>-2.86</v>
      </c>
      <c r="BA8016">
        <v>59.05</v>
      </c>
      <c r="BC8016" t="s">
        <v>195</v>
      </c>
      <c r="BE8016">
        <v>0.95</v>
      </c>
      <c r="BF8016">
        <v>0.77</v>
      </c>
      <c r="BG8016">
        <v>-49.24</v>
      </c>
      <c r="BH8016">
        <v>29.19</v>
      </c>
      <c r="BI8016">
        <v>0</v>
      </c>
      <c r="BJ8016">
        <v>0</v>
      </c>
      <c r="BK8016">
        <v>0</v>
      </c>
      <c r="BL8016">
        <v>0</v>
      </c>
      <c r="BM8016">
        <v>1</v>
      </c>
      <c r="BN8016">
        <v>1528</v>
      </c>
      <c r="BO8016" s="1">
        <v>43935</v>
      </c>
      <c r="BP8016" s="1"/>
      <c r="BQ8016" s="1">
        <v>41806</v>
      </c>
      <c r="BR8016" t="s">
        <v>199</v>
      </c>
      <c r="BT8016">
        <v>0</v>
      </c>
      <c r="BU8016">
        <v>1</v>
      </c>
      <c r="BV8016" s="1">
        <v>43165</v>
      </c>
      <c r="BW8016" t="s">
        <v>192</v>
      </c>
      <c r="BX8016" t="s">
        <v>200</v>
      </c>
      <c r="BY8016" t="s">
        <v>200</v>
      </c>
      <c r="BZ8016" t="s">
        <v>200</v>
      </c>
      <c r="CA8016" t="s">
        <v>200</v>
      </c>
      <c r="CB8016" t="s">
        <v>200</v>
      </c>
      <c r="CC8016" t="s">
        <v>200</v>
      </c>
      <c r="CD8016" t="s">
        <v>200</v>
      </c>
      <c r="CE8016" t="s">
        <v>200</v>
      </c>
      <c r="CF8016" t="s">
        <v>200</v>
      </c>
      <c r="CG8016" t="s">
        <v>200</v>
      </c>
      <c r="CH8016" t="s">
        <v>200</v>
      </c>
      <c r="CI8016" t="s">
        <v>200</v>
      </c>
      <c r="CJ8016" t="s">
        <v>200</v>
      </c>
      <c r="CK8016" t="s">
        <v>201</v>
      </c>
      <c r="CL8016" t="s">
        <v>200</v>
      </c>
      <c r="CM8016" t="s">
        <v>200</v>
      </c>
      <c r="CN8016" t="s">
        <v>200</v>
      </c>
      <c r="CO8016" t="s">
        <v>200</v>
      </c>
      <c r="CP8016" t="s">
        <v>200</v>
      </c>
      <c r="CQ8016" t="s">
        <v>200</v>
      </c>
      <c r="CR8016" t="s">
        <v>200</v>
      </c>
      <c r="CS8016" t="s">
        <v>200</v>
      </c>
      <c r="CT8016" t="s">
        <v>200</v>
      </c>
      <c r="CU8016" t="s">
        <v>200</v>
      </c>
      <c r="CV8016" t="s">
        <v>200</v>
      </c>
      <c r="CW8016" t="s">
        <v>200</v>
      </c>
      <c r="CX8016" t="s">
        <v>200</v>
      </c>
      <c r="CY8016" t="s">
        <v>200</v>
      </c>
      <c r="CZ8016" t="s">
        <v>200</v>
      </c>
      <c r="DA8016" t="s">
        <v>200</v>
      </c>
      <c r="DB8016" t="s">
        <v>200</v>
      </c>
      <c r="DC8016" t="s">
        <v>200</v>
      </c>
      <c r="DD8016" t="s">
        <v>200</v>
      </c>
      <c r="DE8016" t="s">
        <v>200</v>
      </c>
      <c r="DF8016" t="s">
        <v>200</v>
      </c>
      <c r="DG8016" t="s">
        <v>200</v>
      </c>
      <c r="DH8016" t="s">
        <v>200</v>
      </c>
      <c r="DI8016" t="s">
        <v>200</v>
      </c>
      <c r="DJ8016" t="s">
        <v>200</v>
      </c>
      <c r="DK8016" t="s">
        <v>200</v>
      </c>
      <c r="DL8016" t="s">
        <v>200</v>
      </c>
      <c r="DM8016" t="s">
        <v>20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1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0</v>
      </c>
      <c r="FD8016">
        <v>0</v>
      </c>
      <c r="FE8016">
        <v>0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0</v>
      </c>
      <c r="FV8016">
        <v>0</v>
      </c>
      <c r="FY8016" t="s">
        <v>2221</v>
      </c>
      <c r="FZ8016" t="s">
        <v>200</v>
      </c>
      <c r="GA8016" t="s">
        <v>200</v>
      </c>
      <c r="GB8016" t="s">
        <v>200</v>
      </c>
      <c r="GC8016" t="s">
        <v>200</v>
      </c>
      <c r="GD8016" t="s">
        <v>201</v>
      </c>
      <c r="GE8016" t="s">
        <v>200</v>
      </c>
      <c r="GF8016" t="s">
        <v>200</v>
      </c>
    </row>
    <row r="8017" spans="1:188" hidden="1" x14ac:dyDescent="0.2">
      <c r="A8017">
        <v>7359</v>
      </c>
      <c r="B8017" t="s">
        <v>8156</v>
      </c>
      <c r="C8017" t="s">
        <v>229</v>
      </c>
      <c r="D8017" t="s">
        <v>216</v>
      </c>
      <c r="E8017">
        <v>2005</v>
      </c>
      <c r="F8017" s="1">
        <v>42736</v>
      </c>
      <c r="G8017" t="s">
        <v>8160</v>
      </c>
      <c r="H8017">
        <v>12065</v>
      </c>
      <c r="I8017">
        <v>1</v>
      </c>
      <c r="J8017" t="s">
        <v>423</v>
      </c>
      <c r="K8017" t="s">
        <v>424</v>
      </c>
      <c r="L8017">
        <v>19.600000000000001</v>
      </c>
      <c r="M8017">
        <v>9.3000000000000007</v>
      </c>
      <c r="N8017">
        <v>43.16</v>
      </c>
      <c r="O8017">
        <v>12.88</v>
      </c>
      <c r="P8017">
        <v>-23.559999999999995</v>
      </c>
      <c r="Q8017" s="1">
        <v>43882</v>
      </c>
      <c r="R8017">
        <v>106.57</v>
      </c>
      <c r="S8017">
        <v>22.27</v>
      </c>
      <c r="T8017">
        <v>61.16</v>
      </c>
      <c r="U8017">
        <v>13.87</v>
      </c>
      <c r="V8017">
        <v>28</v>
      </c>
      <c r="W8017">
        <v>7</v>
      </c>
      <c r="X8017">
        <v>45.41</v>
      </c>
      <c r="Y8017">
        <v>0.25</v>
      </c>
      <c r="Z8017">
        <v>3</v>
      </c>
      <c r="AA8017">
        <v>0</v>
      </c>
      <c r="AB8017">
        <v>0</v>
      </c>
      <c r="AC8017" t="s">
        <v>210</v>
      </c>
      <c r="AD8017" t="s">
        <v>211</v>
      </c>
      <c r="AE8017">
        <v>2</v>
      </c>
      <c r="AF8017">
        <v>1</v>
      </c>
      <c r="AG8017">
        <v>0.5</v>
      </c>
      <c r="AH8017">
        <v>0</v>
      </c>
      <c r="AI8017">
        <v>0</v>
      </c>
      <c r="AJ8017">
        <v>0</v>
      </c>
      <c r="AK8017">
        <v>1539</v>
      </c>
      <c r="AL8017">
        <v>34.49</v>
      </c>
      <c r="AM8017">
        <v>13.02</v>
      </c>
      <c r="AN8017">
        <v>40.479999999999997</v>
      </c>
      <c r="AO8017">
        <v>13.65</v>
      </c>
      <c r="AP8017">
        <v>3537</v>
      </c>
      <c r="AQ8017" t="s">
        <v>198</v>
      </c>
      <c r="AR8017">
        <v>28</v>
      </c>
      <c r="AS8017">
        <v>7</v>
      </c>
      <c r="AT8017">
        <v>0.25</v>
      </c>
      <c r="AU8017">
        <v>3</v>
      </c>
      <c r="AV8017">
        <v>0</v>
      </c>
      <c r="AW8017">
        <v>0</v>
      </c>
      <c r="AX8017">
        <v>2082</v>
      </c>
      <c r="AY8017">
        <v>92.55</v>
      </c>
      <c r="AZ8017">
        <v>-2.86</v>
      </c>
      <c r="BA8017">
        <v>59.05</v>
      </c>
      <c r="BC8017" t="s">
        <v>195</v>
      </c>
      <c r="BE8017">
        <v>4.58</v>
      </c>
      <c r="BF8017">
        <v>7.51</v>
      </c>
      <c r="BI8017">
        <v>0</v>
      </c>
      <c r="BJ8017">
        <v>0</v>
      </c>
      <c r="BK8017">
        <v>0</v>
      </c>
      <c r="BL8017">
        <v>0</v>
      </c>
      <c r="BM8017">
        <v>1</v>
      </c>
      <c r="BN8017">
        <v>1528</v>
      </c>
      <c r="BO8017" s="1">
        <v>43935</v>
      </c>
      <c r="BP8017" s="1"/>
      <c r="BQ8017" s="1">
        <v>42736</v>
      </c>
      <c r="BR8017" t="s">
        <v>199</v>
      </c>
      <c r="BS8017">
        <v>2</v>
      </c>
      <c r="BT8017">
        <v>1</v>
      </c>
      <c r="BU8017">
        <v>0</v>
      </c>
      <c r="BV8017" s="1"/>
      <c r="BX8017" t="s">
        <v>201</v>
      </c>
      <c r="BY8017" t="s">
        <v>200</v>
      </c>
      <c r="BZ8017" t="s">
        <v>200</v>
      </c>
      <c r="CA8017" t="s">
        <v>200</v>
      </c>
      <c r="CB8017" t="s">
        <v>201</v>
      </c>
      <c r="CC8017" t="s">
        <v>200</v>
      </c>
      <c r="CD8017" t="s">
        <v>200</v>
      </c>
      <c r="CE8017" t="s">
        <v>200</v>
      </c>
      <c r="CF8017" t="s">
        <v>200</v>
      </c>
      <c r="CG8017" t="s">
        <v>200</v>
      </c>
      <c r="CH8017" t="s">
        <v>200</v>
      </c>
      <c r="CI8017" t="s">
        <v>200</v>
      </c>
      <c r="CJ8017" t="s">
        <v>200</v>
      </c>
      <c r="CK8017" t="s">
        <v>200</v>
      </c>
      <c r="CL8017" t="s">
        <v>200</v>
      </c>
      <c r="CM8017" t="s">
        <v>200</v>
      </c>
      <c r="CN8017" t="s">
        <v>200</v>
      </c>
      <c r="CO8017" t="s">
        <v>200</v>
      </c>
      <c r="CP8017" t="s">
        <v>200</v>
      </c>
      <c r="CQ8017" t="s">
        <v>200</v>
      </c>
      <c r="CR8017" t="s">
        <v>200</v>
      </c>
      <c r="CS8017" t="s">
        <v>200</v>
      </c>
      <c r="CT8017" t="s">
        <v>200</v>
      </c>
      <c r="CU8017" t="s">
        <v>200</v>
      </c>
      <c r="CV8017" t="s">
        <v>200</v>
      </c>
      <c r="CW8017" t="s">
        <v>200</v>
      </c>
      <c r="CX8017" t="s">
        <v>200</v>
      </c>
      <c r="CY8017" t="s">
        <v>200</v>
      </c>
      <c r="CZ8017" t="s">
        <v>200</v>
      </c>
      <c r="DA8017" t="s">
        <v>200</v>
      </c>
      <c r="DB8017" t="s">
        <v>200</v>
      </c>
      <c r="DC8017" t="s">
        <v>200</v>
      </c>
      <c r="DD8017" t="s">
        <v>200</v>
      </c>
      <c r="DE8017" t="s">
        <v>201</v>
      </c>
      <c r="DF8017" t="s">
        <v>200</v>
      </c>
      <c r="DG8017" t="s">
        <v>200</v>
      </c>
      <c r="DH8017" t="s">
        <v>200</v>
      </c>
      <c r="DI8017" t="s">
        <v>200</v>
      </c>
      <c r="DJ8017" t="s">
        <v>200</v>
      </c>
      <c r="DK8017" t="s">
        <v>200</v>
      </c>
      <c r="DL8017" t="s">
        <v>200</v>
      </c>
      <c r="DM8017" t="s">
        <v>200</v>
      </c>
      <c r="DN8017">
        <v>1</v>
      </c>
      <c r="DO8017">
        <v>0</v>
      </c>
      <c r="DP8017">
        <v>1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1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0</v>
      </c>
      <c r="FD8017">
        <v>0</v>
      </c>
      <c r="FE8017">
        <v>0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0</v>
      </c>
      <c r="FV8017">
        <v>0</v>
      </c>
      <c r="FW8017">
        <v>1</v>
      </c>
      <c r="FX8017">
        <v>0</v>
      </c>
      <c r="FY8017" t="s">
        <v>390</v>
      </c>
      <c r="FZ8017" t="s">
        <v>200</v>
      </c>
      <c r="GA8017" t="s">
        <v>200</v>
      </c>
      <c r="GB8017" t="s">
        <v>200</v>
      </c>
      <c r="GC8017" t="s">
        <v>200</v>
      </c>
      <c r="GD8017" t="s">
        <v>201</v>
      </c>
      <c r="GE8017" t="s">
        <v>200</v>
      </c>
      <c r="GF8017" t="s">
        <v>200</v>
      </c>
    </row>
    <row r="8018" spans="1:188" hidden="1" x14ac:dyDescent="0.2">
      <c r="A8018">
        <v>7359</v>
      </c>
      <c r="B8018" t="s">
        <v>8156</v>
      </c>
      <c r="C8018" t="s">
        <v>229</v>
      </c>
      <c r="D8018" t="s">
        <v>216</v>
      </c>
      <c r="E8018">
        <v>2005</v>
      </c>
      <c r="F8018" s="1">
        <v>42226</v>
      </c>
      <c r="G8018" t="s">
        <v>679</v>
      </c>
      <c r="H8018">
        <v>9169</v>
      </c>
      <c r="I8018">
        <v>1</v>
      </c>
      <c r="J8018" t="s">
        <v>220</v>
      </c>
      <c r="K8018" t="s">
        <v>216</v>
      </c>
      <c r="L8018">
        <v>19.600000000000001</v>
      </c>
      <c r="M8018">
        <v>9.3000000000000007</v>
      </c>
      <c r="N8018">
        <v>43.16</v>
      </c>
      <c r="O8018">
        <v>12.88</v>
      </c>
      <c r="P8018">
        <v>-23.559999999999995</v>
      </c>
      <c r="Q8018" s="1">
        <v>43882</v>
      </c>
      <c r="R8018">
        <v>-94.52</v>
      </c>
      <c r="S8018">
        <v>-44.02</v>
      </c>
      <c r="T8018">
        <v>76.84</v>
      </c>
      <c r="U8018">
        <v>12.06</v>
      </c>
      <c r="V8018">
        <v>28</v>
      </c>
      <c r="W8018">
        <v>7</v>
      </c>
      <c r="X8018">
        <v>-171.36</v>
      </c>
      <c r="Y8018">
        <v>0.25</v>
      </c>
      <c r="Z8018">
        <v>3</v>
      </c>
      <c r="AA8018">
        <v>0</v>
      </c>
      <c r="AB8018">
        <v>0</v>
      </c>
      <c r="AC8018" t="s">
        <v>680</v>
      </c>
      <c r="AD8018" t="s">
        <v>227</v>
      </c>
      <c r="AE8018">
        <v>7</v>
      </c>
      <c r="AF8018">
        <v>0</v>
      </c>
      <c r="AG8018">
        <v>0</v>
      </c>
      <c r="AH8018">
        <v>1</v>
      </c>
      <c r="AI8018">
        <v>0</v>
      </c>
      <c r="AJ8018">
        <v>0</v>
      </c>
      <c r="AK8018">
        <v>1217</v>
      </c>
      <c r="AL8018">
        <v>29.07</v>
      </c>
      <c r="AM8018">
        <v>-8.9</v>
      </c>
      <c r="AN8018">
        <v>49.66</v>
      </c>
      <c r="AO8018">
        <v>13.82</v>
      </c>
      <c r="AP8018">
        <v>367</v>
      </c>
      <c r="AQ8018" t="s">
        <v>198</v>
      </c>
      <c r="AR8018">
        <v>28</v>
      </c>
      <c r="AS8018">
        <v>7</v>
      </c>
      <c r="AT8018">
        <v>0.25</v>
      </c>
      <c r="AU8018">
        <v>3</v>
      </c>
      <c r="AV8018">
        <v>0</v>
      </c>
      <c r="AW8018">
        <v>0</v>
      </c>
      <c r="AX8018">
        <v>2082</v>
      </c>
      <c r="AY8018">
        <v>92.55</v>
      </c>
      <c r="AZ8018">
        <v>-2.86</v>
      </c>
      <c r="BA8018">
        <v>59.05</v>
      </c>
      <c r="BC8018" t="s">
        <v>195</v>
      </c>
      <c r="BE8018">
        <v>8.0299999999999994</v>
      </c>
      <c r="BF8018">
        <v>0.44</v>
      </c>
      <c r="BI8018">
        <v>0</v>
      </c>
      <c r="BJ8018">
        <v>0</v>
      </c>
      <c r="BK8018">
        <v>0</v>
      </c>
      <c r="BL8018">
        <v>0</v>
      </c>
      <c r="BM8018">
        <v>1</v>
      </c>
      <c r="BN8018">
        <v>1528</v>
      </c>
      <c r="BO8018" s="1">
        <v>43935</v>
      </c>
      <c r="BP8018" s="1"/>
      <c r="BQ8018" s="1">
        <v>42226</v>
      </c>
      <c r="BR8018" t="s">
        <v>199</v>
      </c>
      <c r="BS8018">
        <v>27.03</v>
      </c>
      <c r="BT8018">
        <v>1</v>
      </c>
      <c r="BU8018">
        <v>0</v>
      </c>
      <c r="BV8018" s="1"/>
      <c r="BX8018" t="s">
        <v>201</v>
      </c>
      <c r="BY8018" t="s">
        <v>200</v>
      </c>
      <c r="BZ8018" t="s">
        <v>200</v>
      </c>
      <c r="CA8018" t="s">
        <v>200</v>
      </c>
      <c r="CB8018" t="s">
        <v>200</v>
      </c>
      <c r="CC8018" t="s">
        <v>200</v>
      </c>
      <c r="CD8018" t="s">
        <v>200</v>
      </c>
      <c r="CE8018" t="s">
        <v>200</v>
      </c>
      <c r="CF8018" t="s">
        <v>200</v>
      </c>
      <c r="CG8018" t="s">
        <v>200</v>
      </c>
      <c r="CH8018" t="s">
        <v>200</v>
      </c>
      <c r="CI8018" t="s">
        <v>200</v>
      </c>
      <c r="CJ8018" t="s">
        <v>200</v>
      </c>
      <c r="CK8018" t="s">
        <v>200</v>
      </c>
      <c r="CL8018" t="s">
        <v>200</v>
      </c>
      <c r="CM8018" t="s">
        <v>200</v>
      </c>
      <c r="CN8018" t="s">
        <v>200</v>
      </c>
      <c r="CO8018" t="s">
        <v>200</v>
      </c>
      <c r="CP8018" t="s">
        <v>200</v>
      </c>
      <c r="CQ8018" t="s">
        <v>200</v>
      </c>
      <c r="CR8018" t="s">
        <v>200</v>
      </c>
      <c r="CS8018" t="s">
        <v>200</v>
      </c>
      <c r="CT8018" t="s">
        <v>200</v>
      </c>
      <c r="CU8018" t="s">
        <v>201</v>
      </c>
      <c r="CV8018" t="s">
        <v>200</v>
      </c>
      <c r="CW8018" t="s">
        <v>200</v>
      </c>
      <c r="CX8018" t="s">
        <v>200</v>
      </c>
      <c r="CY8018" t="s">
        <v>200</v>
      </c>
      <c r="CZ8018" t="s">
        <v>201</v>
      </c>
      <c r="DA8018" t="s">
        <v>200</v>
      </c>
      <c r="DB8018" t="s">
        <v>200</v>
      </c>
      <c r="DC8018" t="s">
        <v>201</v>
      </c>
      <c r="DD8018" t="s">
        <v>200</v>
      </c>
      <c r="DE8018" t="s">
        <v>200</v>
      </c>
      <c r="DF8018" t="s">
        <v>200</v>
      </c>
      <c r="DG8018" t="s">
        <v>200</v>
      </c>
      <c r="DH8018" t="s">
        <v>200</v>
      </c>
      <c r="DI8018" t="s">
        <v>200</v>
      </c>
      <c r="DJ8018" t="s">
        <v>200</v>
      </c>
      <c r="DK8018" t="s">
        <v>200</v>
      </c>
      <c r="DL8018" t="s">
        <v>200</v>
      </c>
      <c r="DM8018" t="s">
        <v>200</v>
      </c>
      <c r="DN8018">
        <v>0</v>
      </c>
      <c r="DO8018">
        <v>0</v>
      </c>
      <c r="DP8018">
        <v>1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1</v>
      </c>
      <c r="DX8018">
        <v>0</v>
      </c>
      <c r="DY8018">
        <v>0</v>
      </c>
      <c r="DZ8018">
        <v>0</v>
      </c>
      <c r="EA8018">
        <v>0</v>
      </c>
      <c r="EB8018">
        <v>1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0</v>
      </c>
      <c r="FD8018">
        <v>0</v>
      </c>
      <c r="FE8018">
        <v>0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0</v>
      </c>
      <c r="FV8018">
        <v>0</v>
      </c>
      <c r="FW8018">
        <v>1</v>
      </c>
      <c r="FX8018">
        <v>1</v>
      </c>
      <c r="FY8018" t="s">
        <v>212</v>
      </c>
      <c r="FZ8018" t="s">
        <v>200</v>
      </c>
      <c r="GA8018" t="s">
        <v>201</v>
      </c>
      <c r="GB8018" t="s">
        <v>200</v>
      </c>
      <c r="GC8018" t="s">
        <v>201</v>
      </c>
      <c r="GD8018" t="s">
        <v>200</v>
      </c>
      <c r="GE8018" t="s">
        <v>200</v>
      </c>
      <c r="GF8018" t="s">
        <v>200</v>
      </c>
    </row>
    <row r="8019" spans="1:188" hidden="1" x14ac:dyDescent="0.2">
      <c r="A8019">
        <v>7359</v>
      </c>
      <c r="B8019" t="s">
        <v>8156</v>
      </c>
      <c r="C8019" t="s">
        <v>229</v>
      </c>
      <c r="D8019" t="s">
        <v>216</v>
      </c>
      <c r="E8019">
        <v>2005</v>
      </c>
      <c r="F8019" s="1">
        <v>42293</v>
      </c>
      <c r="G8019" t="s">
        <v>5094</v>
      </c>
      <c r="H8019">
        <v>9331</v>
      </c>
      <c r="I8019">
        <v>1</v>
      </c>
      <c r="J8019" t="s">
        <v>266</v>
      </c>
      <c r="K8019" t="s">
        <v>216</v>
      </c>
      <c r="L8019">
        <v>19.600000000000001</v>
      </c>
      <c r="M8019">
        <v>9.3000000000000007</v>
      </c>
      <c r="N8019">
        <v>43.16</v>
      </c>
      <c r="O8019">
        <v>12.88</v>
      </c>
      <c r="P8019">
        <v>-23.559999999999995</v>
      </c>
      <c r="Q8019" s="1">
        <v>43882</v>
      </c>
      <c r="R8019">
        <v>-63.63</v>
      </c>
      <c r="S8019">
        <v>-45.46</v>
      </c>
      <c r="T8019">
        <v>24.09</v>
      </c>
      <c r="U8019">
        <v>13.81</v>
      </c>
      <c r="V8019">
        <v>28</v>
      </c>
      <c r="W8019">
        <v>7</v>
      </c>
      <c r="X8019">
        <v>-87.72</v>
      </c>
      <c r="Y8019">
        <v>0.25</v>
      </c>
      <c r="Z8019">
        <v>3</v>
      </c>
      <c r="AA8019">
        <v>0</v>
      </c>
      <c r="AB8019">
        <v>0</v>
      </c>
      <c r="AC8019" t="s">
        <v>682</v>
      </c>
      <c r="AD8019" t="s">
        <v>227</v>
      </c>
      <c r="AE8019">
        <v>7</v>
      </c>
      <c r="AF8019">
        <v>0</v>
      </c>
      <c r="AG8019">
        <v>0</v>
      </c>
      <c r="AH8019">
        <v>1</v>
      </c>
      <c r="AI8019">
        <v>0</v>
      </c>
      <c r="AJ8019">
        <v>0</v>
      </c>
      <c r="AK8019">
        <v>1539</v>
      </c>
      <c r="AL8019">
        <v>34.49</v>
      </c>
      <c r="AM8019">
        <v>13.02</v>
      </c>
      <c r="AN8019">
        <v>40.479999999999997</v>
      </c>
      <c r="AO8019">
        <v>13.65</v>
      </c>
      <c r="AP8019">
        <v>71</v>
      </c>
      <c r="AQ8019" t="s">
        <v>198</v>
      </c>
      <c r="AR8019">
        <v>28</v>
      </c>
      <c r="AS8019">
        <v>7</v>
      </c>
      <c r="AT8019">
        <v>0.25</v>
      </c>
      <c r="AU8019">
        <v>3</v>
      </c>
      <c r="AV8019">
        <v>0</v>
      </c>
      <c r="AW8019">
        <v>0</v>
      </c>
      <c r="AX8019">
        <v>2082</v>
      </c>
      <c r="AY8019">
        <v>92.55</v>
      </c>
      <c r="AZ8019">
        <v>-2.86</v>
      </c>
      <c r="BA8019">
        <v>59.05</v>
      </c>
      <c r="BC8019" t="s">
        <v>195</v>
      </c>
      <c r="BE8019">
        <v>3.49</v>
      </c>
      <c r="BF8019">
        <v>1.27</v>
      </c>
      <c r="BG8019">
        <v>-92.34</v>
      </c>
      <c r="BH8019">
        <v>46.86</v>
      </c>
      <c r="BI8019">
        <v>0</v>
      </c>
      <c r="BJ8019">
        <v>0</v>
      </c>
      <c r="BK8019">
        <v>0</v>
      </c>
      <c r="BL8019">
        <v>0</v>
      </c>
      <c r="BM8019">
        <v>1</v>
      </c>
      <c r="BN8019">
        <v>1528</v>
      </c>
      <c r="BO8019" s="1">
        <v>43935</v>
      </c>
      <c r="BP8019" s="1"/>
      <c r="BQ8019" s="1">
        <v>42293</v>
      </c>
      <c r="BR8019" t="s">
        <v>199</v>
      </c>
      <c r="BT8019">
        <v>0</v>
      </c>
      <c r="BU8019">
        <v>1</v>
      </c>
      <c r="BV8019" s="1">
        <v>42902</v>
      </c>
      <c r="BW8019" t="s">
        <v>192</v>
      </c>
      <c r="BX8019" t="s">
        <v>200</v>
      </c>
      <c r="BY8019" t="s">
        <v>200</v>
      </c>
      <c r="BZ8019" t="s">
        <v>200</v>
      </c>
      <c r="CA8019" t="s">
        <v>200</v>
      </c>
      <c r="CB8019" t="s">
        <v>200</v>
      </c>
      <c r="CC8019" t="s">
        <v>200</v>
      </c>
      <c r="CD8019" t="s">
        <v>200</v>
      </c>
      <c r="CE8019" t="s">
        <v>200</v>
      </c>
      <c r="CF8019" t="s">
        <v>200</v>
      </c>
      <c r="CG8019" t="s">
        <v>200</v>
      </c>
      <c r="CH8019" t="s">
        <v>200</v>
      </c>
      <c r="CI8019" t="s">
        <v>200</v>
      </c>
      <c r="CJ8019" t="s">
        <v>200</v>
      </c>
      <c r="CK8019" t="s">
        <v>200</v>
      </c>
      <c r="CL8019" t="s">
        <v>200</v>
      </c>
      <c r="CM8019" t="s">
        <v>200</v>
      </c>
      <c r="CN8019" t="s">
        <v>200</v>
      </c>
      <c r="CO8019" t="s">
        <v>200</v>
      </c>
      <c r="CP8019" t="s">
        <v>200</v>
      </c>
      <c r="CQ8019" t="s">
        <v>200</v>
      </c>
      <c r="CR8019" t="s">
        <v>200</v>
      </c>
      <c r="CS8019" t="s">
        <v>200</v>
      </c>
      <c r="CT8019" t="s">
        <v>200</v>
      </c>
      <c r="CU8019" t="s">
        <v>200</v>
      </c>
      <c r="CV8019" t="s">
        <v>200</v>
      </c>
      <c r="CW8019" t="s">
        <v>200</v>
      </c>
      <c r="CX8019" t="s">
        <v>200</v>
      </c>
      <c r="CY8019" t="s">
        <v>200</v>
      </c>
      <c r="CZ8019" t="s">
        <v>201</v>
      </c>
      <c r="DA8019" t="s">
        <v>200</v>
      </c>
      <c r="DB8019" t="s">
        <v>200</v>
      </c>
      <c r="DC8019" t="s">
        <v>200</v>
      </c>
      <c r="DD8019" t="s">
        <v>200</v>
      </c>
      <c r="DE8019" t="s">
        <v>200</v>
      </c>
      <c r="DF8019" t="s">
        <v>200</v>
      </c>
      <c r="DG8019" t="s">
        <v>200</v>
      </c>
      <c r="DH8019" t="s">
        <v>200</v>
      </c>
      <c r="DI8019" t="s">
        <v>200</v>
      </c>
      <c r="DJ8019" t="s">
        <v>200</v>
      </c>
      <c r="DK8019" t="s">
        <v>200</v>
      </c>
      <c r="DL8019" t="s">
        <v>200</v>
      </c>
      <c r="DM8019" t="s">
        <v>20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1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0</v>
      </c>
      <c r="FD8019">
        <v>0</v>
      </c>
      <c r="FE8019">
        <v>0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0</v>
      </c>
      <c r="FV8019">
        <v>0</v>
      </c>
      <c r="FY8019" t="s">
        <v>2221</v>
      </c>
      <c r="FZ8019" t="s">
        <v>200</v>
      </c>
      <c r="GA8019" t="s">
        <v>200</v>
      </c>
      <c r="GB8019" t="s">
        <v>200</v>
      </c>
      <c r="GC8019" t="s">
        <v>201</v>
      </c>
      <c r="GD8019" t="s">
        <v>200</v>
      </c>
      <c r="GE8019" t="s">
        <v>200</v>
      </c>
      <c r="GF8019" t="s">
        <v>200</v>
      </c>
    </row>
    <row r="8020" spans="1:188" hidden="1" x14ac:dyDescent="0.2">
      <c r="A8020">
        <v>7359</v>
      </c>
      <c r="B8020" t="s">
        <v>8156</v>
      </c>
      <c r="C8020" t="s">
        <v>229</v>
      </c>
      <c r="D8020" t="s">
        <v>216</v>
      </c>
      <c r="E8020">
        <v>2005</v>
      </c>
      <c r="F8020" s="1">
        <v>42914</v>
      </c>
      <c r="G8020" t="s">
        <v>8161</v>
      </c>
      <c r="H8020">
        <v>11935</v>
      </c>
      <c r="I8020">
        <v>1</v>
      </c>
      <c r="J8020" t="s">
        <v>245</v>
      </c>
      <c r="K8020" t="s">
        <v>216</v>
      </c>
      <c r="L8020">
        <v>19.600000000000001</v>
      </c>
      <c r="M8020">
        <v>9.3000000000000007</v>
      </c>
      <c r="N8020">
        <v>43.16</v>
      </c>
      <c r="O8020">
        <v>12.88</v>
      </c>
      <c r="P8020">
        <v>-23.559999999999995</v>
      </c>
      <c r="Q8020" s="1">
        <v>43882</v>
      </c>
      <c r="R8020">
        <v>-54.72</v>
      </c>
      <c r="S8020">
        <v>-22.42</v>
      </c>
      <c r="T8020">
        <v>46.36</v>
      </c>
      <c r="U8020">
        <v>12.98</v>
      </c>
      <c r="V8020">
        <v>28</v>
      </c>
      <c r="W8020">
        <v>7</v>
      </c>
      <c r="X8020">
        <v>-101.08</v>
      </c>
      <c r="Y8020">
        <v>0.25</v>
      </c>
      <c r="Z8020">
        <v>3</v>
      </c>
      <c r="AA8020">
        <v>0</v>
      </c>
      <c r="AB8020">
        <v>0</v>
      </c>
      <c r="AC8020" t="s">
        <v>257</v>
      </c>
      <c r="AD8020" t="s">
        <v>227</v>
      </c>
      <c r="AE8020">
        <v>7</v>
      </c>
      <c r="AF8020">
        <v>0</v>
      </c>
      <c r="AG8020">
        <v>0</v>
      </c>
      <c r="AH8020">
        <v>1</v>
      </c>
      <c r="AI8020">
        <v>0</v>
      </c>
      <c r="AJ8020">
        <v>0</v>
      </c>
      <c r="AK8020">
        <v>2244</v>
      </c>
      <c r="AL8020">
        <v>58.61</v>
      </c>
      <c r="AM8020">
        <v>-3.04</v>
      </c>
      <c r="AN8020">
        <v>45.99</v>
      </c>
      <c r="AO8020">
        <v>13.91</v>
      </c>
      <c r="AP8020">
        <v>2135</v>
      </c>
      <c r="AQ8020" t="s">
        <v>198</v>
      </c>
      <c r="AR8020">
        <v>28</v>
      </c>
      <c r="AS8020">
        <v>7</v>
      </c>
      <c r="AT8020">
        <v>0.25</v>
      </c>
      <c r="AU8020">
        <v>3</v>
      </c>
      <c r="AV8020">
        <v>0</v>
      </c>
      <c r="AW8020">
        <v>0</v>
      </c>
      <c r="AX8020">
        <v>2082</v>
      </c>
      <c r="AY8020">
        <v>92.55</v>
      </c>
      <c r="AZ8020">
        <v>-2.86</v>
      </c>
      <c r="BA8020">
        <v>59.05</v>
      </c>
      <c r="BC8020" t="s">
        <v>195</v>
      </c>
      <c r="BE8020">
        <v>3.52</v>
      </c>
      <c r="BF8020">
        <v>1.59</v>
      </c>
      <c r="BI8020">
        <v>0</v>
      </c>
      <c r="BJ8020">
        <v>0</v>
      </c>
      <c r="BK8020">
        <v>0</v>
      </c>
      <c r="BL8020">
        <v>0</v>
      </c>
      <c r="BM8020">
        <v>1</v>
      </c>
      <c r="BN8020">
        <v>1528</v>
      </c>
      <c r="BO8020" s="1">
        <v>43935</v>
      </c>
      <c r="BP8020" s="1"/>
      <c r="BQ8020" s="1">
        <v>42914</v>
      </c>
      <c r="BR8020" t="s">
        <v>199</v>
      </c>
      <c r="BS8020">
        <v>0.24</v>
      </c>
      <c r="BT8020">
        <v>1</v>
      </c>
      <c r="BU8020">
        <v>0</v>
      </c>
      <c r="BV8020" s="1"/>
      <c r="BX8020" t="s">
        <v>201</v>
      </c>
      <c r="BY8020" t="s">
        <v>200</v>
      </c>
      <c r="BZ8020" t="s">
        <v>200</v>
      </c>
      <c r="CA8020" t="s">
        <v>200</v>
      </c>
      <c r="CB8020" t="s">
        <v>200</v>
      </c>
      <c r="CC8020" t="s">
        <v>200</v>
      </c>
      <c r="CD8020" t="s">
        <v>200</v>
      </c>
      <c r="CE8020" t="s">
        <v>200</v>
      </c>
      <c r="CF8020" t="s">
        <v>200</v>
      </c>
      <c r="CG8020" t="s">
        <v>200</v>
      </c>
      <c r="CH8020" t="s">
        <v>200</v>
      </c>
      <c r="CI8020" t="s">
        <v>200</v>
      </c>
      <c r="CJ8020" t="s">
        <v>200</v>
      </c>
      <c r="CK8020" t="s">
        <v>200</v>
      </c>
      <c r="CL8020" t="s">
        <v>201</v>
      </c>
      <c r="CM8020" t="s">
        <v>200</v>
      </c>
      <c r="CN8020" t="s">
        <v>200</v>
      </c>
      <c r="CO8020" t="s">
        <v>200</v>
      </c>
      <c r="CP8020" t="s">
        <v>200</v>
      </c>
      <c r="CQ8020" t="s">
        <v>200</v>
      </c>
      <c r="CR8020" t="s">
        <v>200</v>
      </c>
      <c r="CS8020" t="s">
        <v>200</v>
      </c>
      <c r="CT8020" t="s">
        <v>200</v>
      </c>
      <c r="CU8020" t="s">
        <v>200</v>
      </c>
      <c r="CV8020" t="s">
        <v>200</v>
      </c>
      <c r="CW8020" t="s">
        <v>200</v>
      </c>
      <c r="CX8020" t="s">
        <v>200</v>
      </c>
      <c r="CY8020" t="s">
        <v>200</v>
      </c>
      <c r="CZ8020" t="s">
        <v>200</v>
      </c>
      <c r="DA8020" t="s">
        <v>200</v>
      </c>
      <c r="DB8020" t="s">
        <v>200</v>
      </c>
      <c r="DC8020" t="s">
        <v>200</v>
      </c>
      <c r="DD8020" t="s">
        <v>200</v>
      </c>
      <c r="DE8020" t="s">
        <v>200</v>
      </c>
      <c r="DF8020" t="s">
        <v>200</v>
      </c>
      <c r="DG8020" t="s">
        <v>200</v>
      </c>
      <c r="DH8020" t="s">
        <v>200</v>
      </c>
      <c r="DI8020" t="s">
        <v>200</v>
      </c>
      <c r="DJ8020" t="s">
        <v>200</v>
      </c>
      <c r="DK8020" t="s">
        <v>200</v>
      </c>
      <c r="DL8020" t="s">
        <v>200</v>
      </c>
      <c r="DM8020" t="s">
        <v>200</v>
      </c>
      <c r="DN8020">
        <v>0</v>
      </c>
      <c r="DO8020">
        <v>0</v>
      </c>
      <c r="DP8020">
        <v>1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1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0</v>
      </c>
      <c r="FD8020">
        <v>0</v>
      </c>
      <c r="FE8020">
        <v>0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0</v>
      </c>
      <c r="FV8020">
        <v>0</v>
      </c>
      <c r="FW8020">
        <v>3</v>
      </c>
      <c r="FX8020">
        <v>3</v>
      </c>
      <c r="FY8020" t="s">
        <v>390</v>
      </c>
      <c r="FZ8020" t="s">
        <v>200</v>
      </c>
      <c r="GA8020" t="s">
        <v>200</v>
      </c>
      <c r="GB8020" t="s">
        <v>201</v>
      </c>
      <c r="GC8020" t="s">
        <v>201</v>
      </c>
      <c r="GD8020" t="s">
        <v>200</v>
      </c>
      <c r="GE8020" t="s">
        <v>200</v>
      </c>
      <c r="GF8020" t="s">
        <v>200</v>
      </c>
    </row>
    <row r="8021" spans="1:188" hidden="1" x14ac:dyDescent="0.2">
      <c r="A8021">
        <v>7359</v>
      </c>
      <c r="B8021" t="s">
        <v>8156</v>
      </c>
      <c r="C8021" t="s">
        <v>229</v>
      </c>
      <c r="D8021" t="s">
        <v>216</v>
      </c>
      <c r="E8021">
        <v>2005</v>
      </c>
      <c r="F8021" s="1">
        <v>42971</v>
      </c>
      <c r="G8021" t="s">
        <v>8162</v>
      </c>
      <c r="H8021">
        <v>16952</v>
      </c>
      <c r="I8021">
        <v>1</v>
      </c>
      <c r="J8021" t="s">
        <v>245</v>
      </c>
      <c r="K8021" t="s">
        <v>216</v>
      </c>
      <c r="L8021">
        <v>19.600000000000001</v>
      </c>
      <c r="M8021">
        <v>9.3000000000000007</v>
      </c>
      <c r="N8021">
        <v>43.16</v>
      </c>
      <c r="O8021">
        <v>12.88</v>
      </c>
      <c r="P8021">
        <v>-23.559999999999995</v>
      </c>
      <c r="Q8021" s="1">
        <v>43882</v>
      </c>
      <c r="R8021">
        <v>-31.89</v>
      </c>
      <c r="S8021">
        <v>-12.15</v>
      </c>
      <c r="T8021">
        <v>46</v>
      </c>
      <c r="U8021">
        <v>13.62</v>
      </c>
      <c r="V8021">
        <v>28</v>
      </c>
      <c r="W8021">
        <v>7</v>
      </c>
      <c r="X8021">
        <v>-77.89</v>
      </c>
      <c r="Y8021">
        <v>0.25</v>
      </c>
      <c r="Z8021">
        <v>3</v>
      </c>
      <c r="AA8021">
        <v>0</v>
      </c>
      <c r="AB8021">
        <v>0</v>
      </c>
      <c r="AC8021" t="s">
        <v>682</v>
      </c>
      <c r="AD8021" t="s">
        <v>227</v>
      </c>
      <c r="AE8021">
        <v>7</v>
      </c>
      <c r="AF8021">
        <v>0</v>
      </c>
      <c r="AG8021">
        <v>0</v>
      </c>
      <c r="AH8021">
        <v>1</v>
      </c>
      <c r="AI8021">
        <v>0</v>
      </c>
      <c r="AJ8021">
        <v>0</v>
      </c>
      <c r="AK8021">
        <v>2244</v>
      </c>
      <c r="AL8021">
        <v>58.61</v>
      </c>
      <c r="AM8021">
        <v>-3.04</v>
      </c>
      <c r="AN8021">
        <v>45.99</v>
      </c>
      <c r="AO8021">
        <v>13.91</v>
      </c>
      <c r="AP8021">
        <v>103</v>
      </c>
      <c r="AQ8021" t="s">
        <v>198</v>
      </c>
      <c r="AR8021">
        <v>28</v>
      </c>
      <c r="AS8021">
        <v>7</v>
      </c>
      <c r="AT8021">
        <v>0.25</v>
      </c>
      <c r="AU8021">
        <v>3</v>
      </c>
      <c r="AV8021">
        <v>0</v>
      </c>
      <c r="AW8021">
        <v>0</v>
      </c>
      <c r="AX8021">
        <v>2082</v>
      </c>
      <c r="AY8021">
        <v>92.55</v>
      </c>
      <c r="AZ8021">
        <v>-2.86</v>
      </c>
      <c r="BA8021">
        <v>59.05</v>
      </c>
      <c r="BC8021" t="s">
        <v>195</v>
      </c>
      <c r="BE8021">
        <v>1.2</v>
      </c>
      <c r="BF8021">
        <v>0.82</v>
      </c>
      <c r="BI8021">
        <v>0</v>
      </c>
      <c r="BJ8021">
        <v>0</v>
      </c>
      <c r="BK8021">
        <v>0</v>
      </c>
      <c r="BL8021">
        <v>0</v>
      </c>
      <c r="BM8021">
        <v>1</v>
      </c>
      <c r="BN8021">
        <v>1528</v>
      </c>
      <c r="BO8021" s="1">
        <v>43935</v>
      </c>
      <c r="BP8021" s="1"/>
      <c r="BQ8021" s="1">
        <v>42971</v>
      </c>
      <c r="BR8021" t="s">
        <v>199</v>
      </c>
      <c r="BS8021">
        <v>0.15</v>
      </c>
      <c r="BT8021">
        <v>1</v>
      </c>
      <c r="BU8021">
        <v>0</v>
      </c>
      <c r="BV8021" s="1"/>
      <c r="BX8021" t="s">
        <v>200</v>
      </c>
      <c r="BY8021" t="s">
        <v>200</v>
      </c>
      <c r="BZ8021" t="s">
        <v>200</v>
      </c>
      <c r="CA8021" t="s">
        <v>200</v>
      </c>
      <c r="CB8021" t="s">
        <v>200</v>
      </c>
      <c r="CC8021" t="s">
        <v>200</v>
      </c>
      <c r="CD8021" t="s">
        <v>200</v>
      </c>
      <c r="CE8021" t="s">
        <v>200</v>
      </c>
      <c r="CF8021" t="s">
        <v>200</v>
      </c>
      <c r="CG8021" t="s">
        <v>200</v>
      </c>
      <c r="CH8021" t="s">
        <v>200</v>
      </c>
      <c r="CI8021" t="s">
        <v>200</v>
      </c>
      <c r="CJ8021" t="s">
        <v>200</v>
      </c>
      <c r="CK8021" t="s">
        <v>200</v>
      </c>
      <c r="CL8021" t="s">
        <v>200</v>
      </c>
      <c r="CM8021" t="s">
        <v>200</v>
      </c>
      <c r="CN8021" t="s">
        <v>200</v>
      </c>
      <c r="CO8021" t="s">
        <v>200</v>
      </c>
      <c r="CP8021" t="s">
        <v>200</v>
      </c>
      <c r="CQ8021" t="s">
        <v>200</v>
      </c>
      <c r="CR8021" t="s">
        <v>201</v>
      </c>
      <c r="CS8021" t="s">
        <v>200</v>
      </c>
      <c r="CT8021" t="s">
        <v>200</v>
      </c>
      <c r="CU8021" t="s">
        <v>200</v>
      </c>
      <c r="CV8021" t="s">
        <v>200</v>
      </c>
      <c r="CW8021" t="s">
        <v>200</v>
      </c>
      <c r="CX8021" t="s">
        <v>200</v>
      </c>
      <c r="CY8021" t="s">
        <v>200</v>
      </c>
      <c r="CZ8021" t="s">
        <v>200</v>
      </c>
      <c r="DA8021" t="s">
        <v>200</v>
      </c>
      <c r="DB8021" t="s">
        <v>200</v>
      </c>
      <c r="DC8021" t="s">
        <v>200</v>
      </c>
      <c r="DD8021" t="s">
        <v>200</v>
      </c>
      <c r="DE8021" t="s">
        <v>200</v>
      </c>
      <c r="DF8021" t="s">
        <v>200</v>
      </c>
      <c r="DG8021" t="s">
        <v>200</v>
      </c>
      <c r="DH8021" t="s">
        <v>200</v>
      </c>
      <c r="DI8021" t="s">
        <v>200</v>
      </c>
      <c r="DJ8021" t="s">
        <v>200</v>
      </c>
      <c r="DK8021" t="s">
        <v>200</v>
      </c>
      <c r="DL8021" t="s">
        <v>200</v>
      </c>
      <c r="DM8021" t="s">
        <v>20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1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0</v>
      </c>
      <c r="FD8021">
        <v>0</v>
      </c>
      <c r="FE8021">
        <v>0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0</v>
      </c>
      <c r="FV8021">
        <v>0</v>
      </c>
      <c r="FY8021" t="s">
        <v>2221</v>
      </c>
      <c r="FZ8021" t="s">
        <v>200</v>
      </c>
      <c r="GA8021" t="s">
        <v>200</v>
      </c>
      <c r="GB8021" t="s">
        <v>200</v>
      </c>
      <c r="GC8021" t="s">
        <v>201</v>
      </c>
      <c r="GD8021" t="s">
        <v>200</v>
      </c>
      <c r="GE8021" t="s">
        <v>200</v>
      </c>
      <c r="GF8021" t="s">
        <v>200</v>
      </c>
    </row>
    <row r="8022" spans="1:188" hidden="1" x14ac:dyDescent="0.2">
      <c r="A8022">
        <v>7359</v>
      </c>
      <c r="B8022" t="s">
        <v>8156</v>
      </c>
      <c r="C8022" t="s">
        <v>229</v>
      </c>
      <c r="D8022" t="s">
        <v>216</v>
      </c>
      <c r="E8022">
        <v>2005</v>
      </c>
      <c r="F8022" s="1">
        <v>42735</v>
      </c>
      <c r="G8022" t="s">
        <v>8163</v>
      </c>
      <c r="H8022">
        <v>9296</v>
      </c>
      <c r="I8022">
        <v>1</v>
      </c>
      <c r="J8022" t="s">
        <v>266</v>
      </c>
      <c r="K8022" t="s">
        <v>216</v>
      </c>
      <c r="L8022">
        <v>19.600000000000001</v>
      </c>
      <c r="M8022">
        <v>9.3000000000000007</v>
      </c>
      <c r="N8022">
        <v>43.16</v>
      </c>
      <c r="O8022">
        <v>12.88</v>
      </c>
      <c r="P8022">
        <v>-23.559999999999995</v>
      </c>
      <c r="Q8022" s="1">
        <v>43882</v>
      </c>
      <c r="R8022">
        <v>-30.62</v>
      </c>
      <c r="S8022">
        <v>-9.6300000000000008</v>
      </c>
      <c r="T8022">
        <v>61.16</v>
      </c>
      <c r="U8022">
        <v>14.13</v>
      </c>
      <c r="V8022">
        <v>28</v>
      </c>
      <c r="W8022">
        <v>7</v>
      </c>
      <c r="X8022">
        <v>-91.78</v>
      </c>
      <c r="Y8022">
        <v>0.25</v>
      </c>
      <c r="Z8022">
        <v>3</v>
      </c>
      <c r="AA8022">
        <v>0</v>
      </c>
      <c r="AB8022">
        <v>0</v>
      </c>
      <c r="AC8022" t="s">
        <v>682</v>
      </c>
      <c r="AD8022" t="s">
        <v>227</v>
      </c>
      <c r="AE8022">
        <v>7</v>
      </c>
      <c r="AF8022">
        <v>0</v>
      </c>
      <c r="AG8022">
        <v>0</v>
      </c>
      <c r="AH8022">
        <v>1</v>
      </c>
      <c r="AI8022">
        <v>0</v>
      </c>
      <c r="AJ8022">
        <v>0</v>
      </c>
      <c r="AK8022">
        <v>1217</v>
      </c>
      <c r="AL8022">
        <v>29.07</v>
      </c>
      <c r="AM8022">
        <v>-8.9</v>
      </c>
      <c r="AN8022">
        <v>49.66</v>
      </c>
      <c r="AO8022">
        <v>13.82</v>
      </c>
      <c r="AP8022">
        <v>2224</v>
      </c>
      <c r="AQ8022" t="s">
        <v>198</v>
      </c>
      <c r="AR8022">
        <v>28</v>
      </c>
      <c r="AS8022">
        <v>7</v>
      </c>
      <c r="AT8022">
        <v>0.25</v>
      </c>
      <c r="AU8022">
        <v>3</v>
      </c>
      <c r="AV8022">
        <v>0</v>
      </c>
      <c r="AW8022">
        <v>0</v>
      </c>
      <c r="AX8022">
        <v>2082</v>
      </c>
      <c r="AY8022">
        <v>92.55</v>
      </c>
      <c r="AZ8022">
        <v>-2.86</v>
      </c>
      <c r="BA8022">
        <v>59.05</v>
      </c>
      <c r="BC8022" t="s">
        <v>195</v>
      </c>
      <c r="BE8022">
        <v>26.67</v>
      </c>
      <c r="BF8022">
        <v>14.6</v>
      </c>
      <c r="BI8022">
        <v>0</v>
      </c>
      <c r="BJ8022">
        <v>0</v>
      </c>
      <c r="BK8022">
        <v>0</v>
      </c>
      <c r="BL8022">
        <v>0</v>
      </c>
      <c r="BM8022">
        <v>1</v>
      </c>
      <c r="BN8022">
        <v>1528</v>
      </c>
      <c r="BO8022" s="1">
        <v>43935</v>
      </c>
      <c r="BP8022" s="1"/>
      <c r="BQ8022" s="1">
        <v>42735</v>
      </c>
      <c r="BR8022" t="s">
        <v>199</v>
      </c>
      <c r="BS8022">
        <v>19.93</v>
      </c>
      <c r="BT8022">
        <v>1</v>
      </c>
      <c r="BU8022">
        <v>0</v>
      </c>
      <c r="BV8022" s="1"/>
      <c r="BX8022" t="s">
        <v>201</v>
      </c>
      <c r="BY8022" t="s">
        <v>200</v>
      </c>
      <c r="BZ8022" t="s">
        <v>200</v>
      </c>
      <c r="CA8022" t="s">
        <v>200</v>
      </c>
      <c r="CB8022" t="s">
        <v>200</v>
      </c>
      <c r="CC8022" t="s">
        <v>201</v>
      </c>
      <c r="CD8022" t="s">
        <v>201</v>
      </c>
      <c r="CE8022" t="s">
        <v>200</v>
      </c>
      <c r="CF8022" t="s">
        <v>200</v>
      </c>
      <c r="CG8022" t="s">
        <v>201</v>
      </c>
      <c r="CH8022" t="s">
        <v>200</v>
      </c>
      <c r="CI8022" t="s">
        <v>200</v>
      </c>
      <c r="CJ8022" t="s">
        <v>200</v>
      </c>
      <c r="CK8022" t="s">
        <v>200</v>
      </c>
      <c r="CL8022" t="s">
        <v>201</v>
      </c>
      <c r="CM8022" t="s">
        <v>201</v>
      </c>
      <c r="CN8022" t="s">
        <v>200</v>
      </c>
      <c r="CO8022" t="s">
        <v>200</v>
      </c>
      <c r="CP8022" t="s">
        <v>200</v>
      </c>
      <c r="CQ8022" t="s">
        <v>200</v>
      </c>
      <c r="CR8022" t="s">
        <v>200</v>
      </c>
      <c r="CS8022" t="s">
        <v>200</v>
      </c>
      <c r="CT8022" t="s">
        <v>200</v>
      </c>
      <c r="CU8022" t="s">
        <v>200</v>
      </c>
      <c r="CV8022" t="s">
        <v>200</v>
      </c>
      <c r="CW8022" t="s">
        <v>200</v>
      </c>
      <c r="CX8022" t="s">
        <v>200</v>
      </c>
      <c r="CY8022" t="s">
        <v>200</v>
      </c>
      <c r="CZ8022" t="s">
        <v>201</v>
      </c>
      <c r="DA8022" t="s">
        <v>200</v>
      </c>
      <c r="DB8022" t="s">
        <v>200</v>
      </c>
      <c r="DC8022" t="s">
        <v>200</v>
      </c>
      <c r="DD8022" t="s">
        <v>201</v>
      </c>
      <c r="DE8022" t="s">
        <v>200</v>
      </c>
      <c r="DF8022" t="s">
        <v>201</v>
      </c>
      <c r="DG8022" t="s">
        <v>200</v>
      </c>
      <c r="DH8022" t="s">
        <v>200</v>
      </c>
      <c r="DI8022" t="s">
        <v>200</v>
      </c>
      <c r="DJ8022" t="s">
        <v>200</v>
      </c>
      <c r="DK8022" t="s">
        <v>200</v>
      </c>
      <c r="DL8022" t="s">
        <v>200</v>
      </c>
      <c r="DM8022" t="s">
        <v>200</v>
      </c>
      <c r="DN8022">
        <v>1</v>
      </c>
      <c r="DO8022">
        <v>0</v>
      </c>
      <c r="DP8022">
        <v>1</v>
      </c>
      <c r="DQ8022">
        <v>0</v>
      </c>
      <c r="DR8022">
        <v>0</v>
      </c>
      <c r="DS8022">
        <v>0</v>
      </c>
      <c r="DT8022">
        <v>1</v>
      </c>
      <c r="DU8022">
        <v>0</v>
      </c>
      <c r="DV8022">
        <v>0</v>
      </c>
      <c r="DW8022">
        <v>1</v>
      </c>
      <c r="DX8022">
        <v>0</v>
      </c>
      <c r="DY8022">
        <v>1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0</v>
      </c>
      <c r="FD8022">
        <v>0</v>
      </c>
      <c r="FE8022">
        <v>0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0</v>
      </c>
      <c r="FV8022">
        <v>0</v>
      </c>
      <c r="FW8022">
        <v>8</v>
      </c>
      <c r="FX8022">
        <v>0</v>
      </c>
      <c r="FY8022" t="s">
        <v>390</v>
      </c>
      <c r="FZ8022" t="s">
        <v>201</v>
      </c>
      <c r="GA8022" t="s">
        <v>200</v>
      </c>
      <c r="GB8022" t="s">
        <v>201</v>
      </c>
      <c r="GC8022" t="s">
        <v>201</v>
      </c>
      <c r="GD8022" t="s">
        <v>201</v>
      </c>
      <c r="GE8022" t="s">
        <v>200</v>
      </c>
      <c r="GF8022" t="s">
        <v>200</v>
      </c>
    </row>
    <row r="8023" spans="1:188" hidden="1" x14ac:dyDescent="0.2">
      <c r="A8023">
        <v>7359</v>
      </c>
      <c r="B8023" t="s">
        <v>8156</v>
      </c>
      <c r="C8023" t="s">
        <v>229</v>
      </c>
      <c r="D8023" t="s">
        <v>216</v>
      </c>
      <c r="E8023">
        <v>2005</v>
      </c>
      <c r="F8023" s="1">
        <v>43882</v>
      </c>
      <c r="G8023" t="s">
        <v>8164</v>
      </c>
      <c r="H8023">
        <v>48346</v>
      </c>
      <c r="I8023">
        <v>1</v>
      </c>
      <c r="J8023" t="s">
        <v>245</v>
      </c>
      <c r="K8023" t="s">
        <v>216</v>
      </c>
      <c r="L8023">
        <v>19.600000000000001</v>
      </c>
      <c r="M8023">
        <v>9.3000000000000007</v>
      </c>
      <c r="N8023">
        <v>43.16</v>
      </c>
      <c r="O8023">
        <v>12.88</v>
      </c>
      <c r="P8023">
        <v>-23.559999999999995</v>
      </c>
      <c r="Q8023" s="1">
        <v>43882</v>
      </c>
      <c r="R8023">
        <v>-12.27</v>
      </c>
      <c r="S8023">
        <v>-24.37</v>
      </c>
      <c r="T8023">
        <v>1.58</v>
      </c>
      <c r="U8023">
        <v>3.39</v>
      </c>
      <c r="V8023">
        <v>28</v>
      </c>
      <c r="W8023">
        <v>7</v>
      </c>
      <c r="X8023">
        <v>-13.85</v>
      </c>
      <c r="Y8023">
        <v>0.25</v>
      </c>
      <c r="Z8023">
        <v>3</v>
      </c>
      <c r="AA8023">
        <v>0</v>
      </c>
      <c r="AB8023">
        <v>0</v>
      </c>
      <c r="AC8023" t="s">
        <v>739</v>
      </c>
      <c r="AD8023" t="s">
        <v>227</v>
      </c>
      <c r="AE8023">
        <v>7</v>
      </c>
      <c r="AF8023">
        <v>0</v>
      </c>
      <c r="AG8023">
        <v>0</v>
      </c>
      <c r="AH8023">
        <v>1</v>
      </c>
      <c r="AI8023">
        <v>0</v>
      </c>
      <c r="AJ8023">
        <v>0</v>
      </c>
      <c r="AK8023">
        <v>1217</v>
      </c>
      <c r="AL8023">
        <v>29.07</v>
      </c>
      <c r="AM8023">
        <v>-8.9</v>
      </c>
      <c r="AN8023">
        <v>49.66</v>
      </c>
      <c r="AO8023">
        <v>13.82</v>
      </c>
      <c r="AP8023">
        <v>482</v>
      </c>
      <c r="AQ8023" t="s">
        <v>198</v>
      </c>
      <c r="AR8023">
        <v>28</v>
      </c>
      <c r="AS8023">
        <v>7</v>
      </c>
      <c r="AT8023">
        <v>0.25</v>
      </c>
      <c r="AU8023">
        <v>3</v>
      </c>
      <c r="AV8023">
        <v>0</v>
      </c>
      <c r="AW8023">
        <v>0</v>
      </c>
      <c r="AX8023">
        <v>2082</v>
      </c>
      <c r="AY8023">
        <v>92.55</v>
      </c>
      <c r="AZ8023">
        <v>-2.86</v>
      </c>
      <c r="BA8023">
        <v>59.05</v>
      </c>
      <c r="BC8023" t="s">
        <v>195</v>
      </c>
      <c r="BE8023">
        <v>7.5</v>
      </c>
      <c r="BF8023">
        <v>6.58</v>
      </c>
      <c r="BI8023">
        <v>0</v>
      </c>
      <c r="BJ8023">
        <v>0</v>
      </c>
      <c r="BK8023">
        <v>0</v>
      </c>
      <c r="BL8023">
        <v>0</v>
      </c>
      <c r="BM8023">
        <v>1</v>
      </c>
      <c r="BN8023">
        <v>1528</v>
      </c>
      <c r="BO8023" s="1">
        <v>43935</v>
      </c>
      <c r="BP8023" s="1"/>
      <c r="BQ8023" s="1">
        <v>43882</v>
      </c>
      <c r="BR8023" t="s">
        <v>199</v>
      </c>
      <c r="BS8023">
        <v>6.43</v>
      </c>
      <c r="BT8023">
        <v>1</v>
      </c>
      <c r="BU8023">
        <v>0</v>
      </c>
      <c r="BV8023" s="1"/>
      <c r="BX8023" t="s">
        <v>200</v>
      </c>
      <c r="BY8023" t="s">
        <v>200</v>
      </c>
      <c r="BZ8023" t="s">
        <v>200</v>
      </c>
      <c r="CA8023" t="s">
        <v>200</v>
      </c>
      <c r="CB8023" t="s">
        <v>200</v>
      </c>
      <c r="CC8023" t="s">
        <v>200</v>
      </c>
      <c r="CD8023" t="s">
        <v>200</v>
      </c>
      <c r="CE8023" t="s">
        <v>200</v>
      </c>
      <c r="CF8023" t="s">
        <v>200</v>
      </c>
      <c r="CG8023" t="s">
        <v>200</v>
      </c>
      <c r="CH8023" t="s">
        <v>200</v>
      </c>
      <c r="CI8023" t="s">
        <v>200</v>
      </c>
      <c r="CJ8023" t="s">
        <v>200</v>
      </c>
      <c r="CK8023" t="s">
        <v>200</v>
      </c>
      <c r="CL8023" t="s">
        <v>200</v>
      </c>
      <c r="CM8023" t="s">
        <v>200</v>
      </c>
      <c r="CN8023" t="s">
        <v>200</v>
      </c>
      <c r="CO8023" t="s">
        <v>200</v>
      </c>
      <c r="CP8023" t="s">
        <v>200</v>
      </c>
      <c r="CQ8023" t="s">
        <v>200</v>
      </c>
      <c r="CR8023" t="s">
        <v>200</v>
      </c>
      <c r="CS8023" t="s">
        <v>200</v>
      </c>
      <c r="CT8023" t="s">
        <v>200</v>
      </c>
      <c r="CU8023" t="s">
        <v>200</v>
      </c>
      <c r="CV8023" t="s">
        <v>200</v>
      </c>
      <c r="CW8023" t="s">
        <v>200</v>
      </c>
      <c r="CX8023" t="s">
        <v>200</v>
      </c>
      <c r="CY8023" t="s">
        <v>200</v>
      </c>
      <c r="CZ8023" t="s">
        <v>200</v>
      </c>
      <c r="DA8023" t="s">
        <v>200</v>
      </c>
      <c r="DB8023" t="s">
        <v>200</v>
      </c>
      <c r="DC8023" t="s">
        <v>200</v>
      </c>
      <c r="DD8023" t="s">
        <v>200</v>
      </c>
      <c r="DE8023" t="s">
        <v>200</v>
      </c>
      <c r="DF8023" t="s">
        <v>200</v>
      </c>
      <c r="DG8023" t="s">
        <v>200</v>
      </c>
      <c r="DH8023" t="s">
        <v>200</v>
      </c>
      <c r="DI8023" t="s">
        <v>200</v>
      </c>
      <c r="DJ8023" t="s">
        <v>200</v>
      </c>
      <c r="DK8023" t="s">
        <v>200</v>
      </c>
      <c r="DL8023" t="s">
        <v>200</v>
      </c>
      <c r="DM8023" t="s">
        <v>20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0</v>
      </c>
      <c r="FD8023">
        <v>0</v>
      </c>
      <c r="FE8023">
        <v>0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0</v>
      </c>
      <c r="FV8023">
        <v>0</v>
      </c>
      <c r="FZ8023" t="s">
        <v>200</v>
      </c>
      <c r="GA8023" t="s">
        <v>200</v>
      </c>
      <c r="GB8023" t="s">
        <v>200</v>
      </c>
      <c r="GC8023" t="s">
        <v>200</v>
      </c>
      <c r="GD8023" t="s">
        <v>200</v>
      </c>
      <c r="GE8023" t="s">
        <v>200</v>
      </c>
      <c r="GF8023" t="s">
        <v>200</v>
      </c>
    </row>
    <row r="8024" spans="1:188" hidden="1" x14ac:dyDescent="0.2">
      <c r="A8024">
        <v>7359</v>
      </c>
      <c r="B8024" t="s">
        <v>8156</v>
      </c>
      <c r="C8024" t="s">
        <v>229</v>
      </c>
      <c r="D8024" t="s">
        <v>216</v>
      </c>
      <c r="E8024">
        <v>2005</v>
      </c>
      <c r="F8024" s="1">
        <v>42459</v>
      </c>
      <c r="G8024" t="s">
        <v>8165</v>
      </c>
      <c r="H8024">
        <v>11871</v>
      </c>
      <c r="I8024">
        <v>1</v>
      </c>
      <c r="J8024" t="s">
        <v>245</v>
      </c>
      <c r="K8024" t="s">
        <v>216</v>
      </c>
      <c r="L8024">
        <v>19.600000000000001</v>
      </c>
      <c r="M8024">
        <v>9.3000000000000007</v>
      </c>
      <c r="N8024">
        <v>43.16</v>
      </c>
      <c r="O8024">
        <v>12.88</v>
      </c>
      <c r="P8024">
        <v>-23.559999999999995</v>
      </c>
      <c r="Q8024" s="1">
        <v>43882</v>
      </c>
      <c r="R8024">
        <v>1.51</v>
      </c>
      <c r="S8024">
        <v>0.34</v>
      </c>
      <c r="T8024">
        <v>77.680000000000007</v>
      </c>
      <c r="U8024">
        <v>14.07</v>
      </c>
      <c r="V8024">
        <v>28</v>
      </c>
      <c r="W8024">
        <v>7</v>
      </c>
      <c r="X8024">
        <v>-76.17</v>
      </c>
      <c r="Y8024">
        <v>0.25</v>
      </c>
      <c r="Z8024">
        <v>3</v>
      </c>
      <c r="AA8024">
        <v>0</v>
      </c>
      <c r="AB8024">
        <v>0</v>
      </c>
      <c r="AC8024" t="s">
        <v>741</v>
      </c>
      <c r="AD8024" t="s">
        <v>227</v>
      </c>
      <c r="AE8024">
        <v>7</v>
      </c>
      <c r="AF8024">
        <v>0</v>
      </c>
      <c r="AG8024">
        <v>0</v>
      </c>
      <c r="AH8024">
        <v>1</v>
      </c>
      <c r="AI8024">
        <v>0</v>
      </c>
      <c r="AJ8024">
        <v>0</v>
      </c>
      <c r="AK8024">
        <v>1217</v>
      </c>
      <c r="AL8024">
        <v>29.07</v>
      </c>
      <c r="AM8024">
        <v>-8.9</v>
      </c>
      <c r="AN8024">
        <v>49.66</v>
      </c>
      <c r="AO8024">
        <v>13.82</v>
      </c>
      <c r="AP8024">
        <v>226</v>
      </c>
      <c r="AQ8024" t="s">
        <v>198</v>
      </c>
      <c r="AR8024">
        <v>28</v>
      </c>
      <c r="AS8024">
        <v>7</v>
      </c>
      <c r="AT8024">
        <v>0.25</v>
      </c>
      <c r="AU8024">
        <v>3</v>
      </c>
      <c r="AV8024">
        <v>0</v>
      </c>
      <c r="AW8024">
        <v>0</v>
      </c>
      <c r="AX8024">
        <v>2082</v>
      </c>
      <c r="AY8024">
        <v>92.55</v>
      </c>
      <c r="AZ8024">
        <v>-2.86</v>
      </c>
      <c r="BA8024">
        <v>59.05</v>
      </c>
      <c r="BC8024" t="s">
        <v>195</v>
      </c>
      <c r="BE8024">
        <v>4.12</v>
      </c>
      <c r="BF8024">
        <v>3.6</v>
      </c>
      <c r="BI8024">
        <v>0</v>
      </c>
      <c r="BJ8024">
        <v>0</v>
      </c>
      <c r="BK8024">
        <v>0</v>
      </c>
      <c r="BL8024">
        <v>0</v>
      </c>
      <c r="BM8024">
        <v>1</v>
      </c>
      <c r="BN8024">
        <v>1528</v>
      </c>
      <c r="BO8024" s="1">
        <v>43935</v>
      </c>
      <c r="BP8024" s="1"/>
      <c r="BQ8024" s="1">
        <v>42459</v>
      </c>
      <c r="BR8024" t="s">
        <v>199</v>
      </c>
      <c r="BS8024">
        <v>8.5399999999999991</v>
      </c>
      <c r="BT8024">
        <v>1</v>
      </c>
      <c r="BU8024">
        <v>0</v>
      </c>
      <c r="BV8024" s="1"/>
      <c r="BX8024" t="s">
        <v>201</v>
      </c>
      <c r="BY8024" t="s">
        <v>200</v>
      </c>
      <c r="BZ8024" t="s">
        <v>200</v>
      </c>
      <c r="CA8024" t="s">
        <v>200</v>
      </c>
      <c r="CB8024" t="s">
        <v>200</v>
      </c>
      <c r="CC8024" t="s">
        <v>200</v>
      </c>
      <c r="CD8024" t="s">
        <v>200</v>
      </c>
      <c r="CE8024" t="s">
        <v>200</v>
      </c>
      <c r="CF8024" t="s">
        <v>200</v>
      </c>
      <c r="CG8024" t="s">
        <v>200</v>
      </c>
      <c r="CH8024" t="s">
        <v>200</v>
      </c>
      <c r="CI8024" t="s">
        <v>200</v>
      </c>
      <c r="CJ8024" t="s">
        <v>200</v>
      </c>
      <c r="CK8024" t="s">
        <v>200</v>
      </c>
      <c r="CL8024" t="s">
        <v>200</v>
      </c>
      <c r="CM8024" t="s">
        <v>200</v>
      </c>
      <c r="CN8024" t="s">
        <v>200</v>
      </c>
      <c r="CO8024" t="s">
        <v>200</v>
      </c>
      <c r="CP8024" t="s">
        <v>200</v>
      </c>
      <c r="CQ8024" t="s">
        <v>200</v>
      </c>
      <c r="CR8024" t="s">
        <v>200</v>
      </c>
      <c r="CS8024" t="s">
        <v>200</v>
      </c>
      <c r="CT8024" t="s">
        <v>200</v>
      </c>
      <c r="CU8024" t="s">
        <v>200</v>
      </c>
      <c r="CV8024" t="s">
        <v>200</v>
      </c>
      <c r="CW8024" t="s">
        <v>200</v>
      </c>
      <c r="CX8024" t="s">
        <v>200</v>
      </c>
      <c r="CY8024" t="s">
        <v>200</v>
      </c>
      <c r="CZ8024" t="s">
        <v>200</v>
      </c>
      <c r="DA8024" t="s">
        <v>200</v>
      </c>
      <c r="DB8024" t="s">
        <v>200</v>
      </c>
      <c r="DC8024" t="s">
        <v>200</v>
      </c>
      <c r="DD8024" t="s">
        <v>200</v>
      </c>
      <c r="DE8024" t="s">
        <v>200</v>
      </c>
      <c r="DF8024" t="s">
        <v>200</v>
      </c>
      <c r="DG8024" t="s">
        <v>200</v>
      </c>
      <c r="DH8024" t="s">
        <v>200</v>
      </c>
      <c r="DI8024" t="s">
        <v>200</v>
      </c>
      <c r="DJ8024" t="s">
        <v>200</v>
      </c>
      <c r="DK8024" t="s">
        <v>200</v>
      </c>
      <c r="DL8024" t="s">
        <v>200</v>
      </c>
      <c r="DM8024" t="s">
        <v>200</v>
      </c>
      <c r="DN8024">
        <v>0</v>
      </c>
      <c r="DO8024">
        <v>0</v>
      </c>
      <c r="DP8024">
        <v>1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0</v>
      </c>
      <c r="FD8024">
        <v>0</v>
      </c>
      <c r="FE8024">
        <v>0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0</v>
      </c>
      <c r="FV8024">
        <v>0</v>
      </c>
      <c r="FW8024">
        <v>1</v>
      </c>
      <c r="FX8024">
        <v>1</v>
      </c>
      <c r="FY8024" t="s">
        <v>390</v>
      </c>
      <c r="FZ8024" t="s">
        <v>200</v>
      </c>
      <c r="GA8024" t="s">
        <v>200</v>
      </c>
      <c r="GB8024" t="s">
        <v>200</v>
      </c>
      <c r="GC8024" t="s">
        <v>201</v>
      </c>
      <c r="GD8024" t="s">
        <v>200</v>
      </c>
      <c r="GE8024" t="s">
        <v>200</v>
      </c>
      <c r="GF8024" t="s">
        <v>200</v>
      </c>
    </row>
    <row r="8025" spans="1:188" hidden="1" x14ac:dyDescent="0.2">
      <c r="A8025">
        <v>7359</v>
      </c>
      <c r="B8025" t="s">
        <v>8156</v>
      </c>
      <c r="C8025" t="s">
        <v>229</v>
      </c>
      <c r="D8025" t="s">
        <v>216</v>
      </c>
      <c r="E8025">
        <v>2005</v>
      </c>
      <c r="F8025" s="1">
        <v>42735</v>
      </c>
      <c r="G8025" t="s">
        <v>8166</v>
      </c>
      <c r="H8025">
        <v>11866</v>
      </c>
      <c r="I8025">
        <v>1</v>
      </c>
      <c r="J8025" t="s">
        <v>245</v>
      </c>
      <c r="K8025" t="s">
        <v>216</v>
      </c>
      <c r="L8025">
        <v>19.600000000000001</v>
      </c>
      <c r="M8025">
        <v>9.3000000000000007</v>
      </c>
      <c r="N8025">
        <v>43.16</v>
      </c>
      <c r="O8025">
        <v>12.88</v>
      </c>
      <c r="P8025">
        <v>-23.559999999999995</v>
      </c>
      <c r="Q8025" s="1">
        <v>43882</v>
      </c>
      <c r="R8025">
        <v>-32.64</v>
      </c>
      <c r="S8025">
        <v>-10.37</v>
      </c>
      <c r="T8025">
        <v>61.16</v>
      </c>
      <c r="U8025">
        <v>14.13</v>
      </c>
      <c r="V8025">
        <v>28</v>
      </c>
      <c r="W8025">
        <v>7</v>
      </c>
      <c r="X8025">
        <v>-93.8</v>
      </c>
      <c r="Y8025">
        <v>0.25</v>
      </c>
      <c r="Z8025">
        <v>3</v>
      </c>
      <c r="AA8025">
        <v>0</v>
      </c>
      <c r="AB8025">
        <v>0</v>
      </c>
      <c r="AC8025" t="s">
        <v>834</v>
      </c>
      <c r="AD8025" t="s">
        <v>247</v>
      </c>
      <c r="AE8025">
        <v>2</v>
      </c>
      <c r="AF8025">
        <v>1</v>
      </c>
      <c r="AG8025">
        <v>0.5</v>
      </c>
      <c r="AH8025">
        <v>0</v>
      </c>
      <c r="AI8025">
        <v>0</v>
      </c>
      <c r="AJ8025">
        <v>0</v>
      </c>
      <c r="AK8025">
        <v>2045</v>
      </c>
      <c r="AL8025">
        <v>49.7</v>
      </c>
      <c r="AM8025">
        <v>8.3699999999999992</v>
      </c>
      <c r="AN8025">
        <v>52.44</v>
      </c>
      <c r="AO8025">
        <v>14.1</v>
      </c>
      <c r="AP8025">
        <v>1043</v>
      </c>
      <c r="AQ8025" t="s">
        <v>198</v>
      </c>
      <c r="AR8025">
        <v>28</v>
      </c>
      <c r="AS8025">
        <v>7</v>
      </c>
      <c r="AT8025">
        <v>0.25</v>
      </c>
      <c r="AU8025">
        <v>3</v>
      </c>
      <c r="AV8025">
        <v>0</v>
      </c>
      <c r="AW8025">
        <v>0</v>
      </c>
      <c r="AX8025">
        <v>2082</v>
      </c>
      <c r="AY8025">
        <v>92.55</v>
      </c>
      <c r="AZ8025">
        <v>-2.86</v>
      </c>
      <c r="BA8025">
        <v>59.05</v>
      </c>
      <c r="BC8025" t="s">
        <v>195</v>
      </c>
      <c r="BE8025">
        <v>3.19</v>
      </c>
      <c r="BF8025">
        <v>1.97</v>
      </c>
      <c r="BI8025">
        <v>0</v>
      </c>
      <c r="BJ8025">
        <v>0</v>
      </c>
      <c r="BK8025">
        <v>0</v>
      </c>
      <c r="BL8025">
        <v>0</v>
      </c>
      <c r="BM8025">
        <v>1</v>
      </c>
      <c r="BN8025">
        <v>1528</v>
      </c>
      <c r="BO8025" s="1">
        <v>43935</v>
      </c>
      <c r="BP8025" s="1"/>
      <c r="BQ8025" s="1">
        <v>42735</v>
      </c>
      <c r="BR8025" t="s">
        <v>199</v>
      </c>
      <c r="BS8025">
        <v>6.27</v>
      </c>
      <c r="BT8025">
        <v>1</v>
      </c>
      <c r="BU8025">
        <v>0</v>
      </c>
      <c r="BV8025" s="1"/>
      <c r="BX8025" t="s">
        <v>200</v>
      </c>
      <c r="BY8025" t="s">
        <v>200</v>
      </c>
      <c r="BZ8025" t="s">
        <v>201</v>
      </c>
      <c r="CA8025" t="s">
        <v>200</v>
      </c>
      <c r="CB8025" t="s">
        <v>200</v>
      </c>
      <c r="CC8025" t="s">
        <v>200</v>
      </c>
      <c r="CD8025" t="s">
        <v>200</v>
      </c>
      <c r="CE8025" t="s">
        <v>200</v>
      </c>
      <c r="CF8025" t="s">
        <v>200</v>
      </c>
      <c r="CG8025" t="s">
        <v>200</v>
      </c>
      <c r="CH8025" t="s">
        <v>200</v>
      </c>
      <c r="CI8025" t="s">
        <v>200</v>
      </c>
      <c r="CJ8025" t="s">
        <v>200</v>
      </c>
      <c r="CK8025" t="s">
        <v>200</v>
      </c>
      <c r="CL8025" t="s">
        <v>200</v>
      </c>
      <c r="CM8025" t="s">
        <v>200</v>
      </c>
      <c r="CN8025" t="s">
        <v>200</v>
      </c>
      <c r="CO8025" t="s">
        <v>200</v>
      </c>
      <c r="CP8025" t="s">
        <v>200</v>
      </c>
      <c r="CQ8025" t="s">
        <v>200</v>
      </c>
      <c r="CR8025" t="s">
        <v>200</v>
      </c>
      <c r="CS8025" t="s">
        <v>200</v>
      </c>
      <c r="CT8025" t="s">
        <v>200</v>
      </c>
      <c r="CU8025" t="s">
        <v>200</v>
      </c>
      <c r="CV8025" t="s">
        <v>200</v>
      </c>
      <c r="CW8025" t="s">
        <v>200</v>
      </c>
      <c r="CX8025" t="s">
        <v>200</v>
      </c>
      <c r="CY8025" t="s">
        <v>200</v>
      </c>
      <c r="CZ8025" t="s">
        <v>200</v>
      </c>
      <c r="DA8025" t="s">
        <v>200</v>
      </c>
      <c r="DB8025" t="s">
        <v>200</v>
      </c>
      <c r="DC8025" t="s">
        <v>200</v>
      </c>
      <c r="DD8025" t="s">
        <v>200</v>
      </c>
      <c r="DE8025" t="s">
        <v>200</v>
      </c>
      <c r="DF8025" t="s">
        <v>200</v>
      </c>
      <c r="DG8025" t="s">
        <v>200</v>
      </c>
      <c r="DH8025" t="s">
        <v>200</v>
      </c>
      <c r="DI8025" t="s">
        <v>200</v>
      </c>
      <c r="DJ8025" t="s">
        <v>200</v>
      </c>
      <c r="DK8025" t="s">
        <v>200</v>
      </c>
      <c r="DL8025" t="s">
        <v>200</v>
      </c>
      <c r="DM8025" t="s">
        <v>20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1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0</v>
      </c>
      <c r="FD8025">
        <v>0</v>
      </c>
      <c r="FE8025">
        <v>0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0</v>
      </c>
      <c r="FV8025">
        <v>0</v>
      </c>
      <c r="FY8025" t="s">
        <v>2221</v>
      </c>
      <c r="FZ8025" t="s">
        <v>200</v>
      </c>
      <c r="GA8025" t="s">
        <v>200</v>
      </c>
      <c r="GB8025" t="s">
        <v>200</v>
      </c>
      <c r="GC8025" t="s">
        <v>200</v>
      </c>
      <c r="GD8025" t="s">
        <v>201</v>
      </c>
      <c r="GE8025" t="s">
        <v>200</v>
      </c>
      <c r="GF8025" t="s">
        <v>200</v>
      </c>
    </row>
    <row r="8026" spans="1:188" hidden="1" x14ac:dyDescent="0.2">
      <c r="A8026">
        <v>7359</v>
      </c>
      <c r="B8026" t="s">
        <v>8156</v>
      </c>
      <c r="C8026" t="s">
        <v>229</v>
      </c>
      <c r="D8026" t="s">
        <v>216</v>
      </c>
      <c r="E8026">
        <v>2005</v>
      </c>
      <c r="F8026" s="1">
        <v>42461</v>
      </c>
      <c r="G8026" t="s">
        <v>8167</v>
      </c>
      <c r="H8026">
        <v>30542</v>
      </c>
      <c r="I8026">
        <v>1</v>
      </c>
      <c r="J8026" t="s">
        <v>245</v>
      </c>
      <c r="K8026" t="s">
        <v>216</v>
      </c>
      <c r="L8026">
        <v>19.600000000000001</v>
      </c>
      <c r="M8026">
        <v>9.3000000000000007</v>
      </c>
      <c r="N8026">
        <v>43.16</v>
      </c>
      <c r="O8026">
        <v>12.88</v>
      </c>
      <c r="P8026">
        <v>-23.559999999999995</v>
      </c>
      <c r="Q8026" s="1">
        <v>43882</v>
      </c>
      <c r="R8026">
        <v>46.49</v>
      </c>
      <c r="S8026">
        <v>28.9</v>
      </c>
      <c r="T8026">
        <v>25.89</v>
      </c>
      <c r="U8026">
        <v>16.54</v>
      </c>
      <c r="V8026">
        <v>28</v>
      </c>
      <c r="W8026">
        <v>7</v>
      </c>
      <c r="X8026">
        <v>20.6</v>
      </c>
      <c r="Y8026">
        <v>0.25</v>
      </c>
      <c r="Z8026">
        <v>3</v>
      </c>
      <c r="AA8026">
        <v>0</v>
      </c>
      <c r="AB8026">
        <v>0</v>
      </c>
      <c r="AC8026" t="s">
        <v>318</v>
      </c>
      <c r="AD8026" t="s">
        <v>247</v>
      </c>
      <c r="AE8026">
        <v>2</v>
      </c>
      <c r="AF8026">
        <v>1</v>
      </c>
      <c r="AG8026">
        <v>0.5</v>
      </c>
      <c r="AH8026">
        <v>0</v>
      </c>
      <c r="AI8026">
        <v>0</v>
      </c>
      <c r="AJ8026">
        <v>0</v>
      </c>
      <c r="AK8026">
        <v>2244</v>
      </c>
      <c r="AL8026">
        <v>58.61</v>
      </c>
      <c r="AM8026">
        <v>-3.04</v>
      </c>
      <c r="AN8026">
        <v>45.99</v>
      </c>
      <c r="AO8026">
        <v>13.91</v>
      </c>
      <c r="AP8026">
        <v>1711</v>
      </c>
      <c r="AQ8026" t="s">
        <v>198</v>
      </c>
      <c r="AR8026">
        <v>28</v>
      </c>
      <c r="AS8026">
        <v>7</v>
      </c>
      <c r="AT8026">
        <v>0.25</v>
      </c>
      <c r="AU8026">
        <v>3</v>
      </c>
      <c r="AV8026">
        <v>0</v>
      </c>
      <c r="AW8026">
        <v>0</v>
      </c>
      <c r="AX8026">
        <v>2082</v>
      </c>
      <c r="AY8026">
        <v>92.55</v>
      </c>
      <c r="AZ8026">
        <v>-2.86</v>
      </c>
      <c r="BA8026">
        <v>59.05</v>
      </c>
      <c r="BC8026" t="s">
        <v>195</v>
      </c>
      <c r="BE8026">
        <v>7.35</v>
      </c>
      <c r="BF8026">
        <v>10.29</v>
      </c>
      <c r="BG8026">
        <v>-20.94</v>
      </c>
      <c r="BH8026">
        <v>40.53</v>
      </c>
      <c r="BI8026">
        <v>0</v>
      </c>
      <c r="BJ8026">
        <v>0</v>
      </c>
      <c r="BK8026">
        <v>0</v>
      </c>
      <c r="BL8026">
        <v>0</v>
      </c>
      <c r="BM8026">
        <v>1</v>
      </c>
      <c r="BN8026">
        <v>1528</v>
      </c>
      <c r="BO8026" s="1">
        <v>43935</v>
      </c>
      <c r="BP8026" s="1"/>
      <c r="BQ8026" s="1">
        <v>42461</v>
      </c>
      <c r="BR8026" t="s">
        <v>199</v>
      </c>
      <c r="BT8026">
        <v>0</v>
      </c>
      <c r="BU8026">
        <v>1</v>
      </c>
      <c r="BV8026" s="1">
        <v>43010</v>
      </c>
      <c r="BW8026" t="s">
        <v>192</v>
      </c>
      <c r="BX8026" t="s">
        <v>201</v>
      </c>
      <c r="BY8026" t="s">
        <v>200</v>
      </c>
      <c r="BZ8026" t="s">
        <v>200</v>
      </c>
      <c r="CA8026" t="s">
        <v>200</v>
      </c>
      <c r="CB8026" t="s">
        <v>200</v>
      </c>
      <c r="CC8026" t="s">
        <v>200</v>
      </c>
      <c r="CD8026" t="s">
        <v>200</v>
      </c>
      <c r="CE8026" t="s">
        <v>200</v>
      </c>
      <c r="CF8026" t="s">
        <v>200</v>
      </c>
      <c r="CG8026" t="s">
        <v>200</v>
      </c>
      <c r="CH8026" t="s">
        <v>200</v>
      </c>
      <c r="CI8026" t="s">
        <v>200</v>
      </c>
      <c r="CJ8026" t="s">
        <v>200</v>
      </c>
      <c r="CK8026" t="s">
        <v>200</v>
      </c>
      <c r="CL8026" t="s">
        <v>200</v>
      </c>
      <c r="CM8026" t="s">
        <v>200</v>
      </c>
      <c r="CN8026" t="s">
        <v>200</v>
      </c>
      <c r="CO8026" t="s">
        <v>200</v>
      </c>
      <c r="CP8026" t="s">
        <v>200</v>
      </c>
      <c r="CQ8026" t="s">
        <v>200</v>
      </c>
      <c r="CR8026" t="s">
        <v>200</v>
      </c>
      <c r="CS8026" t="s">
        <v>200</v>
      </c>
      <c r="CT8026" t="s">
        <v>200</v>
      </c>
      <c r="CU8026" t="s">
        <v>200</v>
      </c>
      <c r="CV8026" t="s">
        <v>200</v>
      </c>
      <c r="CW8026" t="s">
        <v>200</v>
      </c>
      <c r="CX8026" t="s">
        <v>200</v>
      </c>
      <c r="CY8026" t="s">
        <v>200</v>
      </c>
      <c r="CZ8026" t="s">
        <v>200</v>
      </c>
      <c r="DA8026" t="s">
        <v>200</v>
      </c>
      <c r="DB8026" t="s">
        <v>200</v>
      </c>
      <c r="DC8026" t="s">
        <v>200</v>
      </c>
      <c r="DD8026" t="s">
        <v>200</v>
      </c>
      <c r="DE8026" t="s">
        <v>200</v>
      </c>
      <c r="DF8026" t="s">
        <v>200</v>
      </c>
      <c r="DG8026" t="s">
        <v>200</v>
      </c>
      <c r="DH8026" t="s">
        <v>200</v>
      </c>
      <c r="DI8026" t="s">
        <v>200</v>
      </c>
      <c r="DJ8026" t="s">
        <v>200</v>
      </c>
      <c r="DK8026" t="s">
        <v>200</v>
      </c>
      <c r="DL8026" t="s">
        <v>200</v>
      </c>
      <c r="DM8026" t="s">
        <v>200</v>
      </c>
      <c r="DN8026">
        <v>0</v>
      </c>
      <c r="DO8026">
        <v>0</v>
      </c>
      <c r="DP8026">
        <v>1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0</v>
      </c>
      <c r="FD8026">
        <v>0</v>
      </c>
      <c r="FE8026">
        <v>0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0</v>
      </c>
      <c r="FV8026">
        <v>0</v>
      </c>
      <c r="FW8026">
        <v>3</v>
      </c>
      <c r="FX8026">
        <v>2</v>
      </c>
      <c r="FY8026" t="s">
        <v>390</v>
      </c>
      <c r="FZ8026" t="s">
        <v>200</v>
      </c>
      <c r="GA8026" t="s">
        <v>200</v>
      </c>
      <c r="GB8026" t="s">
        <v>201</v>
      </c>
      <c r="GC8026" t="s">
        <v>200</v>
      </c>
      <c r="GD8026" t="s">
        <v>200</v>
      </c>
      <c r="GE8026" t="s">
        <v>200</v>
      </c>
      <c r="GF8026" t="s">
        <v>200</v>
      </c>
    </row>
    <row r="8027" spans="1:188" hidden="1" x14ac:dyDescent="0.2">
      <c r="A8027">
        <v>7359</v>
      </c>
      <c r="B8027" t="s">
        <v>8156</v>
      </c>
      <c r="C8027" t="s">
        <v>229</v>
      </c>
      <c r="D8027" t="s">
        <v>216</v>
      </c>
      <c r="E8027">
        <v>2005</v>
      </c>
      <c r="F8027" s="1">
        <v>42454</v>
      </c>
      <c r="G8027" t="s">
        <v>8168</v>
      </c>
      <c r="H8027">
        <v>11849</v>
      </c>
      <c r="I8027">
        <v>1</v>
      </c>
      <c r="J8027" t="s">
        <v>245</v>
      </c>
      <c r="K8027" t="s">
        <v>216</v>
      </c>
      <c r="L8027">
        <v>19.600000000000001</v>
      </c>
      <c r="M8027">
        <v>9.3000000000000007</v>
      </c>
      <c r="N8027">
        <v>43.16</v>
      </c>
      <c r="O8027">
        <v>12.88</v>
      </c>
      <c r="P8027">
        <v>-23.559999999999995</v>
      </c>
      <c r="Q8027" s="1">
        <v>43882</v>
      </c>
      <c r="R8027">
        <v>76.89</v>
      </c>
      <c r="S8027">
        <v>45.42</v>
      </c>
      <c r="T8027">
        <v>28.21</v>
      </c>
      <c r="U8027">
        <v>16.989999999999998</v>
      </c>
      <c r="V8027">
        <v>28</v>
      </c>
      <c r="W8027">
        <v>7</v>
      </c>
      <c r="X8027">
        <v>48.68</v>
      </c>
      <c r="Y8027">
        <v>0.25</v>
      </c>
      <c r="Z8027">
        <v>3</v>
      </c>
      <c r="AA8027">
        <v>0</v>
      </c>
      <c r="AB8027">
        <v>0</v>
      </c>
      <c r="AC8027" t="s">
        <v>298</v>
      </c>
      <c r="AD8027" t="s">
        <v>274</v>
      </c>
      <c r="AE8027">
        <v>1</v>
      </c>
      <c r="AF8027">
        <v>1</v>
      </c>
      <c r="AG8027">
        <v>1</v>
      </c>
      <c r="AH8027">
        <v>0</v>
      </c>
      <c r="AI8027">
        <v>0</v>
      </c>
      <c r="AJ8027">
        <v>0</v>
      </c>
      <c r="AK8027">
        <v>1469</v>
      </c>
      <c r="AL8027">
        <v>65.02</v>
      </c>
      <c r="AM8027">
        <v>-96.57</v>
      </c>
      <c r="AN8027">
        <v>39.58</v>
      </c>
      <c r="AO8027">
        <v>14.38</v>
      </c>
      <c r="AP8027">
        <v>7460</v>
      </c>
      <c r="AQ8027" t="s">
        <v>198</v>
      </c>
      <c r="AR8027">
        <v>28</v>
      </c>
      <c r="AS8027">
        <v>7</v>
      </c>
      <c r="AT8027">
        <v>0.25</v>
      </c>
      <c r="AU8027">
        <v>3</v>
      </c>
      <c r="AV8027">
        <v>0</v>
      </c>
      <c r="AW8027">
        <v>0</v>
      </c>
      <c r="AX8027">
        <v>2082</v>
      </c>
      <c r="AY8027">
        <v>92.55</v>
      </c>
      <c r="AZ8027">
        <v>-2.86</v>
      </c>
      <c r="BA8027">
        <v>59.05</v>
      </c>
      <c r="BC8027" t="s">
        <v>195</v>
      </c>
      <c r="BE8027">
        <v>7.56</v>
      </c>
      <c r="BF8027">
        <v>13.26</v>
      </c>
      <c r="BG8027">
        <v>115.23</v>
      </c>
      <c r="BH8027">
        <v>40.53</v>
      </c>
      <c r="BI8027">
        <v>0</v>
      </c>
      <c r="BJ8027">
        <v>0</v>
      </c>
      <c r="BK8027">
        <v>0</v>
      </c>
      <c r="BL8027">
        <v>0</v>
      </c>
      <c r="BM8027">
        <v>1</v>
      </c>
      <c r="BN8027">
        <v>1528</v>
      </c>
      <c r="BO8027" s="1">
        <v>43935</v>
      </c>
      <c r="BP8027" s="1"/>
      <c r="BQ8027" s="1">
        <v>42454</v>
      </c>
      <c r="BR8027" t="s">
        <v>199</v>
      </c>
      <c r="BT8027">
        <v>0</v>
      </c>
      <c r="BU8027">
        <v>1</v>
      </c>
      <c r="BV8027" s="1">
        <v>43010</v>
      </c>
      <c r="BW8027" t="s">
        <v>192</v>
      </c>
      <c r="BX8027" t="s">
        <v>201</v>
      </c>
      <c r="BY8027" t="s">
        <v>200</v>
      </c>
      <c r="BZ8027" t="s">
        <v>200</v>
      </c>
      <c r="CA8027" t="s">
        <v>200</v>
      </c>
      <c r="CB8027" t="s">
        <v>200</v>
      </c>
      <c r="CC8027" t="s">
        <v>200</v>
      </c>
      <c r="CD8027" t="s">
        <v>200</v>
      </c>
      <c r="CE8027" t="s">
        <v>200</v>
      </c>
      <c r="CF8027" t="s">
        <v>200</v>
      </c>
      <c r="CG8027" t="s">
        <v>200</v>
      </c>
      <c r="CH8027" t="s">
        <v>200</v>
      </c>
      <c r="CI8027" t="s">
        <v>200</v>
      </c>
      <c r="CJ8027" t="s">
        <v>200</v>
      </c>
      <c r="CK8027" t="s">
        <v>200</v>
      </c>
      <c r="CL8027" t="s">
        <v>200</v>
      </c>
      <c r="CM8027" t="s">
        <v>200</v>
      </c>
      <c r="CN8027" t="s">
        <v>200</v>
      </c>
      <c r="CO8027" t="s">
        <v>200</v>
      </c>
      <c r="CP8027" t="s">
        <v>200</v>
      </c>
      <c r="CQ8027" t="s">
        <v>200</v>
      </c>
      <c r="CR8027" t="s">
        <v>200</v>
      </c>
      <c r="CS8027" t="s">
        <v>200</v>
      </c>
      <c r="CT8027" t="s">
        <v>200</v>
      </c>
      <c r="CU8027" t="s">
        <v>200</v>
      </c>
      <c r="CV8027" t="s">
        <v>200</v>
      </c>
      <c r="CW8027" t="s">
        <v>200</v>
      </c>
      <c r="CX8027" t="s">
        <v>200</v>
      </c>
      <c r="CY8027" t="s">
        <v>200</v>
      </c>
      <c r="CZ8027" t="s">
        <v>200</v>
      </c>
      <c r="DA8027" t="s">
        <v>200</v>
      </c>
      <c r="DB8027" t="s">
        <v>200</v>
      </c>
      <c r="DC8027" t="s">
        <v>200</v>
      </c>
      <c r="DD8027" t="s">
        <v>200</v>
      </c>
      <c r="DE8027" t="s">
        <v>200</v>
      </c>
      <c r="DF8027" t="s">
        <v>200</v>
      </c>
      <c r="DG8027" t="s">
        <v>200</v>
      </c>
      <c r="DH8027" t="s">
        <v>200</v>
      </c>
      <c r="DI8027" t="s">
        <v>200</v>
      </c>
      <c r="DJ8027" t="s">
        <v>200</v>
      </c>
      <c r="DK8027" t="s">
        <v>200</v>
      </c>
      <c r="DL8027" t="s">
        <v>200</v>
      </c>
      <c r="DM8027" t="s">
        <v>200</v>
      </c>
      <c r="DN8027">
        <v>0</v>
      </c>
      <c r="DO8027">
        <v>0</v>
      </c>
      <c r="DP8027">
        <v>1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0</v>
      </c>
      <c r="FD8027">
        <v>0</v>
      </c>
      <c r="FE8027">
        <v>0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0</v>
      </c>
      <c r="FV8027">
        <v>0</v>
      </c>
      <c r="FW8027">
        <v>2</v>
      </c>
      <c r="FX8027">
        <v>1</v>
      </c>
      <c r="FY8027" t="s">
        <v>390</v>
      </c>
      <c r="FZ8027" t="s">
        <v>200</v>
      </c>
      <c r="GA8027" t="s">
        <v>200</v>
      </c>
      <c r="GB8027" t="s">
        <v>201</v>
      </c>
      <c r="GC8027" t="s">
        <v>200</v>
      </c>
      <c r="GD8027" t="s">
        <v>200</v>
      </c>
      <c r="GE8027" t="s">
        <v>200</v>
      </c>
      <c r="GF8027" t="s">
        <v>200</v>
      </c>
    </row>
    <row r="8028" spans="1:188" hidden="1" x14ac:dyDescent="0.2">
      <c r="A8028">
        <v>7359</v>
      </c>
      <c r="B8028" t="s">
        <v>8156</v>
      </c>
      <c r="C8028" t="s">
        <v>229</v>
      </c>
      <c r="D8028" t="s">
        <v>216</v>
      </c>
      <c r="E8028">
        <v>2005</v>
      </c>
      <c r="F8028" s="1">
        <v>42572</v>
      </c>
      <c r="G8028" t="s">
        <v>8169</v>
      </c>
      <c r="H8028">
        <v>37423</v>
      </c>
      <c r="I8028">
        <v>1</v>
      </c>
      <c r="J8028" t="s">
        <v>245</v>
      </c>
      <c r="K8028" t="s">
        <v>216</v>
      </c>
      <c r="L8028">
        <v>19.600000000000001</v>
      </c>
      <c r="M8028">
        <v>9.3000000000000007</v>
      </c>
      <c r="N8028">
        <v>43.16</v>
      </c>
      <c r="O8028">
        <v>12.88</v>
      </c>
      <c r="P8028">
        <v>-23.559999999999995</v>
      </c>
      <c r="Q8028" s="1">
        <v>43882</v>
      </c>
      <c r="R8028">
        <v>21.95</v>
      </c>
      <c r="S8028">
        <v>5.01</v>
      </c>
      <c r="T8028">
        <v>68.27</v>
      </c>
      <c r="U8028">
        <v>13.63</v>
      </c>
      <c r="V8028">
        <v>28</v>
      </c>
      <c r="W8028">
        <v>7</v>
      </c>
      <c r="X8028">
        <v>-46.319999999999993</v>
      </c>
      <c r="Y8028">
        <v>0.25</v>
      </c>
      <c r="Z8028">
        <v>3</v>
      </c>
      <c r="AA8028">
        <v>0</v>
      </c>
      <c r="AB8028">
        <v>0</v>
      </c>
      <c r="AC8028" t="s">
        <v>700</v>
      </c>
      <c r="AD8028" t="s">
        <v>218</v>
      </c>
      <c r="AE8028">
        <v>5</v>
      </c>
      <c r="AF8028">
        <v>2</v>
      </c>
      <c r="AG8028">
        <v>0.4</v>
      </c>
      <c r="AH8028">
        <v>0</v>
      </c>
      <c r="AI8028">
        <v>0</v>
      </c>
      <c r="AJ8028">
        <v>0</v>
      </c>
      <c r="AK8028">
        <v>1539</v>
      </c>
      <c r="AL8028">
        <v>34.49</v>
      </c>
      <c r="AM8028">
        <v>13.02</v>
      </c>
      <c r="AN8028">
        <v>40.479999999999997</v>
      </c>
      <c r="AO8028">
        <v>13.65</v>
      </c>
      <c r="AP8028">
        <v>2346</v>
      </c>
      <c r="AQ8028" t="s">
        <v>198</v>
      </c>
      <c r="AR8028">
        <v>28</v>
      </c>
      <c r="AS8028">
        <v>7</v>
      </c>
      <c r="AT8028">
        <v>0.25</v>
      </c>
      <c r="AU8028">
        <v>3</v>
      </c>
      <c r="AV8028">
        <v>0</v>
      </c>
      <c r="AW8028">
        <v>0</v>
      </c>
      <c r="AX8028">
        <v>2082</v>
      </c>
      <c r="AY8028">
        <v>92.55</v>
      </c>
      <c r="AZ8028">
        <v>-2.86</v>
      </c>
      <c r="BA8028">
        <v>59.05</v>
      </c>
      <c r="BC8028" t="s">
        <v>195</v>
      </c>
      <c r="BE8028">
        <v>3.65</v>
      </c>
      <c r="BF8028">
        <v>3.68</v>
      </c>
      <c r="BI8028">
        <v>0</v>
      </c>
      <c r="BJ8028">
        <v>0</v>
      </c>
      <c r="BK8028">
        <v>0</v>
      </c>
      <c r="BL8028">
        <v>0</v>
      </c>
      <c r="BM8028">
        <v>1</v>
      </c>
      <c r="BN8028">
        <v>1528</v>
      </c>
      <c r="BO8028" s="1">
        <v>43935</v>
      </c>
      <c r="BP8028" s="1"/>
      <c r="BQ8028" s="1">
        <v>42572</v>
      </c>
      <c r="BR8028" t="s">
        <v>199</v>
      </c>
      <c r="BT8028">
        <v>1</v>
      </c>
      <c r="BU8028">
        <v>0</v>
      </c>
      <c r="BV8028" s="1"/>
      <c r="BX8028" t="s">
        <v>201</v>
      </c>
      <c r="BY8028" t="s">
        <v>200</v>
      </c>
      <c r="BZ8028" t="s">
        <v>200</v>
      </c>
      <c r="CA8028" t="s">
        <v>200</v>
      </c>
      <c r="CB8028" t="s">
        <v>200</v>
      </c>
      <c r="CC8028" t="s">
        <v>200</v>
      </c>
      <c r="CD8028" t="s">
        <v>200</v>
      </c>
      <c r="CE8028" t="s">
        <v>200</v>
      </c>
      <c r="CF8028" t="s">
        <v>200</v>
      </c>
      <c r="CG8028" t="s">
        <v>200</v>
      </c>
      <c r="CH8028" t="s">
        <v>200</v>
      </c>
      <c r="CI8028" t="s">
        <v>200</v>
      </c>
      <c r="CJ8028" t="s">
        <v>200</v>
      </c>
      <c r="CK8028" t="s">
        <v>200</v>
      </c>
      <c r="CL8028" t="s">
        <v>200</v>
      </c>
      <c r="CM8028" t="s">
        <v>200</v>
      </c>
      <c r="CN8028" t="s">
        <v>200</v>
      </c>
      <c r="CO8028" t="s">
        <v>200</v>
      </c>
      <c r="CP8028" t="s">
        <v>200</v>
      </c>
      <c r="CQ8028" t="s">
        <v>200</v>
      </c>
      <c r="CR8028" t="s">
        <v>200</v>
      </c>
      <c r="CS8028" t="s">
        <v>200</v>
      </c>
      <c r="CT8028" t="s">
        <v>200</v>
      </c>
      <c r="CU8028" t="s">
        <v>200</v>
      </c>
      <c r="CV8028" t="s">
        <v>200</v>
      </c>
      <c r="CW8028" t="s">
        <v>200</v>
      </c>
      <c r="CX8028" t="s">
        <v>200</v>
      </c>
      <c r="CY8028" t="s">
        <v>200</v>
      </c>
      <c r="CZ8028" t="s">
        <v>200</v>
      </c>
      <c r="DA8028" t="s">
        <v>200</v>
      </c>
      <c r="DB8028" t="s">
        <v>200</v>
      </c>
      <c r="DC8028" t="s">
        <v>200</v>
      </c>
      <c r="DD8028" t="s">
        <v>200</v>
      </c>
      <c r="DE8028" t="s">
        <v>200</v>
      </c>
      <c r="DF8028" t="s">
        <v>200</v>
      </c>
      <c r="DG8028" t="s">
        <v>200</v>
      </c>
      <c r="DH8028" t="s">
        <v>200</v>
      </c>
      <c r="DI8028" t="s">
        <v>200</v>
      </c>
      <c r="DJ8028" t="s">
        <v>200</v>
      </c>
      <c r="DK8028" t="s">
        <v>200</v>
      </c>
      <c r="DL8028" t="s">
        <v>200</v>
      </c>
      <c r="DM8028" t="s">
        <v>200</v>
      </c>
      <c r="DN8028">
        <v>0</v>
      </c>
      <c r="DO8028">
        <v>0</v>
      </c>
      <c r="DP8028">
        <v>1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0</v>
      </c>
      <c r="FD8028">
        <v>0</v>
      </c>
      <c r="FE8028">
        <v>0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0</v>
      </c>
      <c r="FV8028">
        <v>0</v>
      </c>
      <c r="FW8028">
        <v>3</v>
      </c>
      <c r="FX8028">
        <v>3</v>
      </c>
      <c r="FY8028" t="s">
        <v>390</v>
      </c>
      <c r="FZ8028" t="s">
        <v>200</v>
      </c>
      <c r="GA8028" t="s">
        <v>200</v>
      </c>
      <c r="GB8028" t="s">
        <v>200</v>
      </c>
      <c r="GC8028" t="s">
        <v>201</v>
      </c>
      <c r="GD8028" t="s">
        <v>200</v>
      </c>
      <c r="GE8028" t="s">
        <v>200</v>
      </c>
      <c r="GF8028" t="s">
        <v>200</v>
      </c>
    </row>
    <row r="8029" spans="1:188" hidden="1" x14ac:dyDescent="0.2">
      <c r="A8029">
        <v>7359</v>
      </c>
      <c r="B8029" t="s">
        <v>8156</v>
      </c>
      <c r="C8029" t="s">
        <v>229</v>
      </c>
      <c r="D8029" t="s">
        <v>216</v>
      </c>
      <c r="E8029">
        <v>2005</v>
      </c>
      <c r="F8029" s="1">
        <v>41744</v>
      </c>
      <c r="G8029" t="s">
        <v>8170</v>
      </c>
      <c r="H8029">
        <v>9326</v>
      </c>
      <c r="I8029">
        <v>1</v>
      </c>
      <c r="J8029" t="s">
        <v>266</v>
      </c>
      <c r="K8029" t="s">
        <v>216</v>
      </c>
      <c r="L8029">
        <v>19.600000000000001</v>
      </c>
      <c r="M8029">
        <v>9.3000000000000007</v>
      </c>
      <c r="N8029">
        <v>43.16</v>
      </c>
      <c r="O8029">
        <v>12.88</v>
      </c>
      <c r="P8029">
        <v>-23.559999999999995</v>
      </c>
      <c r="Q8029" s="1">
        <v>43882</v>
      </c>
      <c r="R8029">
        <v>33.08</v>
      </c>
      <c r="S8029">
        <v>8.59</v>
      </c>
      <c r="T8029">
        <v>47.56</v>
      </c>
      <c r="U8029">
        <v>11.87</v>
      </c>
      <c r="V8029">
        <v>28</v>
      </c>
      <c r="W8029">
        <v>7</v>
      </c>
      <c r="X8029">
        <v>-14.480000000000004</v>
      </c>
      <c r="Y8029">
        <v>0.25</v>
      </c>
      <c r="Z8029">
        <v>3</v>
      </c>
      <c r="AA8029">
        <v>0</v>
      </c>
      <c r="AB8029">
        <v>0</v>
      </c>
      <c r="AC8029" t="s">
        <v>253</v>
      </c>
      <c r="AD8029" t="s">
        <v>218</v>
      </c>
      <c r="AE8029">
        <v>5</v>
      </c>
      <c r="AF8029">
        <v>2</v>
      </c>
      <c r="AG8029">
        <v>0.4</v>
      </c>
      <c r="AH8029">
        <v>0</v>
      </c>
      <c r="AI8029">
        <v>0</v>
      </c>
      <c r="AJ8029">
        <v>0</v>
      </c>
      <c r="AK8029">
        <v>1539</v>
      </c>
      <c r="AL8029">
        <v>34.49</v>
      </c>
      <c r="AM8029">
        <v>13.02</v>
      </c>
      <c r="AN8029">
        <v>40.479999999999997</v>
      </c>
      <c r="AO8029">
        <v>13.65</v>
      </c>
      <c r="AP8029">
        <v>2369</v>
      </c>
      <c r="AQ8029" t="s">
        <v>198</v>
      </c>
      <c r="AR8029">
        <v>28</v>
      </c>
      <c r="AS8029">
        <v>7</v>
      </c>
      <c r="AT8029">
        <v>0.25</v>
      </c>
      <c r="AU8029">
        <v>3</v>
      </c>
      <c r="AV8029">
        <v>0</v>
      </c>
      <c r="AW8029">
        <v>0</v>
      </c>
      <c r="AX8029">
        <v>2082</v>
      </c>
      <c r="AY8029">
        <v>92.55</v>
      </c>
      <c r="AZ8029">
        <v>-2.86</v>
      </c>
      <c r="BA8029">
        <v>59.05</v>
      </c>
      <c r="BC8029" t="s">
        <v>195</v>
      </c>
      <c r="BE8029">
        <v>38.57</v>
      </c>
      <c r="BF8029">
        <v>50.83</v>
      </c>
      <c r="BG8029">
        <v>-6.43</v>
      </c>
      <c r="BH8029">
        <v>40.53</v>
      </c>
      <c r="BI8029">
        <v>0</v>
      </c>
      <c r="BJ8029">
        <v>0</v>
      </c>
      <c r="BK8029">
        <v>0</v>
      </c>
      <c r="BL8029">
        <v>0</v>
      </c>
      <c r="BM8029">
        <v>1</v>
      </c>
      <c r="BN8029">
        <v>1528</v>
      </c>
      <c r="BO8029" s="1">
        <v>43935</v>
      </c>
      <c r="BP8029" s="1"/>
      <c r="BQ8029" s="1">
        <v>41744</v>
      </c>
      <c r="BR8029" t="s">
        <v>199</v>
      </c>
      <c r="BT8029">
        <v>0</v>
      </c>
      <c r="BU8029">
        <v>1</v>
      </c>
      <c r="BV8029" s="1">
        <v>43010</v>
      </c>
      <c r="BW8029" t="s">
        <v>192</v>
      </c>
      <c r="BX8029" t="s">
        <v>200</v>
      </c>
      <c r="BY8029" t="s">
        <v>200</v>
      </c>
      <c r="BZ8029" t="s">
        <v>200</v>
      </c>
      <c r="CA8029" t="s">
        <v>200</v>
      </c>
      <c r="CB8029" t="s">
        <v>200</v>
      </c>
      <c r="CC8029" t="s">
        <v>200</v>
      </c>
      <c r="CD8029" t="s">
        <v>200</v>
      </c>
      <c r="CE8029" t="s">
        <v>200</v>
      </c>
      <c r="CF8029" t="s">
        <v>200</v>
      </c>
      <c r="CG8029" t="s">
        <v>200</v>
      </c>
      <c r="CH8029" t="s">
        <v>200</v>
      </c>
      <c r="CI8029" t="s">
        <v>200</v>
      </c>
      <c r="CJ8029" t="s">
        <v>200</v>
      </c>
      <c r="CK8029" t="s">
        <v>200</v>
      </c>
      <c r="CL8029" t="s">
        <v>200</v>
      </c>
      <c r="CM8029" t="s">
        <v>200</v>
      </c>
      <c r="CN8029" t="s">
        <v>200</v>
      </c>
      <c r="CO8029" t="s">
        <v>200</v>
      </c>
      <c r="CP8029" t="s">
        <v>200</v>
      </c>
      <c r="CQ8029" t="s">
        <v>200</v>
      </c>
      <c r="CR8029" t="s">
        <v>200</v>
      </c>
      <c r="CS8029" t="s">
        <v>200</v>
      </c>
      <c r="CT8029" t="s">
        <v>200</v>
      </c>
      <c r="CU8029" t="s">
        <v>200</v>
      </c>
      <c r="CV8029" t="s">
        <v>200</v>
      </c>
      <c r="CW8029" t="s">
        <v>200</v>
      </c>
      <c r="CX8029" t="s">
        <v>200</v>
      </c>
      <c r="CY8029" t="s">
        <v>200</v>
      </c>
      <c r="CZ8029" t="s">
        <v>200</v>
      </c>
      <c r="DA8029" t="s">
        <v>200</v>
      </c>
      <c r="DB8029" t="s">
        <v>200</v>
      </c>
      <c r="DC8029" t="s">
        <v>200</v>
      </c>
      <c r="DD8029" t="s">
        <v>200</v>
      </c>
      <c r="DE8029" t="s">
        <v>200</v>
      </c>
      <c r="DF8029" t="s">
        <v>200</v>
      </c>
      <c r="DG8029" t="s">
        <v>201</v>
      </c>
      <c r="DH8029" t="s">
        <v>200</v>
      </c>
      <c r="DI8029" t="s">
        <v>200</v>
      </c>
      <c r="DJ8029" t="s">
        <v>200</v>
      </c>
      <c r="DK8029" t="s">
        <v>200</v>
      </c>
      <c r="DL8029" t="s">
        <v>200</v>
      </c>
      <c r="DM8029" t="s">
        <v>20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1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0</v>
      </c>
      <c r="FD8029">
        <v>0</v>
      </c>
      <c r="FE8029">
        <v>0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0</v>
      </c>
      <c r="FV8029">
        <v>0</v>
      </c>
      <c r="FY8029" t="s">
        <v>2221</v>
      </c>
      <c r="FZ8029" t="s">
        <v>200</v>
      </c>
      <c r="GA8029" t="s">
        <v>200</v>
      </c>
      <c r="GB8029" t="s">
        <v>201</v>
      </c>
      <c r="GC8029" t="s">
        <v>200</v>
      </c>
      <c r="GD8029" t="s">
        <v>200</v>
      </c>
      <c r="GE8029" t="s">
        <v>200</v>
      </c>
      <c r="GF8029" t="s">
        <v>200</v>
      </c>
    </row>
    <row r="8030" spans="1:188" hidden="1" x14ac:dyDescent="0.2">
      <c r="A8030">
        <v>7359</v>
      </c>
      <c r="B8030" t="s">
        <v>8156</v>
      </c>
      <c r="C8030" t="s">
        <v>229</v>
      </c>
      <c r="D8030" t="s">
        <v>216</v>
      </c>
      <c r="E8030">
        <v>2005</v>
      </c>
      <c r="F8030" s="1">
        <v>42255</v>
      </c>
      <c r="G8030" t="s">
        <v>1545</v>
      </c>
      <c r="H8030">
        <v>11850</v>
      </c>
      <c r="I8030">
        <v>1</v>
      </c>
      <c r="J8030" t="s">
        <v>245</v>
      </c>
      <c r="K8030" t="s">
        <v>216</v>
      </c>
      <c r="L8030">
        <v>19.600000000000001</v>
      </c>
      <c r="M8030">
        <v>9.3000000000000007</v>
      </c>
      <c r="N8030">
        <v>43.16</v>
      </c>
      <c r="O8030">
        <v>12.88</v>
      </c>
      <c r="P8030">
        <v>-23.559999999999995</v>
      </c>
      <c r="Q8030" s="1">
        <v>43882</v>
      </c>
      <c r="R8030">
        <v>33.33</v>
      </c>
      <c r="S8030">
        <v>9.9499999999999993</v>
      </c>
      <c r="T8030">
        <v>57.2</v>
      </c>
      <c r="U8030">
        <v>16.09</v>
      </c>
      <c r="V8030">
        <v>28</v>
      </c>
      <c r="W8030">
        <v>7</v>
      </c>
      <c r="X8030">
        <v>-23.870000000000005</v>
      </c>
      <c r="Y8030">
        <v>0.25</v>
      </c>
      <c r="Z8030">
        <v>3</v>
      </c>
      <c r="AA8030">
        <v>0</v>
      </c>
      <c r="AB8030">
        <v>0</v>
      </c>
      <c r="AC8030" t="s">
        <v>708</v>
      </c>
      <c r="AD8030" t="s">
        <v>218</v>
      </c>
      <c r="AE8030">
        <v>5</v>
      </c>
      <c r="AF8030">
        <v>2</v>
      </c>
      <c r="AG8030">
        <v>0.4</v>
      </c>
      <c r="AH8030">
        <v>0</v>
      </c>
      <c r="AI8030">
        <v>0</v>
      </c>
      <c r="AJ8030">
        <v>0</v>
      </c>
      <c r="AK8030">
        <v>2244</v>
      </c>
      <c r="AL8030">
        <v>58.61</v>
      </c>
      <c r="AM8030">
        <v>-3.04</v>
      </c>
      <c r="AN8030">
        <v>45.99</v>
      </c>
      <c r="AO8030">
        <v>13.91</v>
      </c>
      <c r="AP8030">
        <v>4887</v>
      </c>
      <c r="AQ8030" t="s">
        <v>198</v>
      </c>
      <c r="AR8030">
        <v>28</v>
      </c>
      <c r="AS8030">
        <v>7</v>
      </c>
      <c r="AT8030">
        <v>0.25</v>
      </c>
      <c r="AU8030">
        <v>3</v>
      </c>
      <c r="AV8030">
        <v>0</v>
      </c>
      <c r="AW8030">
        <v>0</v>
      </c>
      <c r="AX8030">
        <v>2082</v>
      </c>
      <c r="AY8030">
        <v>92.55</v>
      </c>
      <c r="AZ8030">
        <v>-2.86</v>
      </c>
      <c r="BA8030">
        <v>59.05</v>
      </c>
      <c r="BC8030" t="s">
        <v>195</v>
      </c>
      <c r="BE8030">
        <v>9.51</v>
      </c>
      <c r="BF8030">
        <v>12.5</v>
      </c>
      <c r="BG8030">
        <v>65.760000000000005</v>
      </c>
      <c r="BH8030">
        <v>-10.38</v>
      </c>
      <c r="BI8030">
        <v>0</v>
      </c>
      <c r="BJ8030">
        <v>0</v>
      </c>
      <c r="BK8030">
        <v>0</v>
      </c>
      <c r="BL8030">
        <v>0</v>
      </c>
      <c r="BM8030">
        <v>1</v>
      </c>
      <c r="BN8030">
        <v>1528</v>
      </c>
      <c r="BO8030" s="1">
        <v>43935</v>
      </c>
      <c r="BP8030" s="1"/>
      <c r="BQ8030" s="1">
        <v>42255</v>
      </c>
      <c r="BR8030" t="s">
        <v>199</v>
      </c>
      <c r="BT8030">
        <v>0</v>
      </c>
      <c r="BU8030">
        <v>1</v>
      </c>
      <c r="BV8030" s="1">
        <v>43362</v>
      </c>
      <c r="BW8030" t="s">
        <v>192</v>
      </c>
      <c r="BX8030" t="s">
        <v>201</v>
      </c>
      <c r="BY8030" t="s">
        <v>200</v>
      </c>
      <c r="BZ8030" t="s">
        <v>200</v>
      </c>
      <c r="CA8030" t="s">
        <v>200</v>
      </c>
      <c r="CB8030" t="s">
        <v>200</v>
      </c>
      <c r="CC8030" t="s">
        <v>200</v>
      </c>
      <c r="CD8030" t="s">
        <v>200</v>
      </c>
      <c r="CE8030" t="s">
        <v>200</v>
      </c>
      <c r="CF8030" t="s">
        <v>200</v>
      </c>
      <c r="CG8030" t="s">
        <v>200</v>
      </c>
      <c r="CH8030" t="s">
        <v>200</v>
      </c>
      <c r="CI8030" t="s">
        <v>200</v>
      </c>
      <c r="CJ8030" t="s">
        <v>200</v>
      </c>
      <c r="CK8030" t="s">
        <v>200</v>
      </c>
      <c r="CL8030" t="s">
        <v>200</v>
      </c>
      <c r="CM8030" t="s">
        <v>200</v>
      </c>
      <c r="CN8030" t="s">
        <v>200</v>
      </c>
      <c r="CO8030" t="s">
        <v>200</v>
      </c>
      <c r="CP8030" t="s">
        <v>200</v>
      </c>
      <c r="CQ8030" t="s">
        <v>200</v>
      </c>
      <c r="CR8030" t="s">
        <v>201</v>
      </c>
      <c r="CS8030" t="s">
        <v>200</v>
      </c>
      <c r="CT8030" t="s">
        <v>200</v>
      </c>
      <c r="CU8030" t="s">
        <v>200</v>
      </c>
      <c r="CV8030" t="s">
        <v>200</v>
      </c>
      <c r="CW8030" t="s">
        <v>200</v>
      </c>
      <c r="CX8030" t="s">
        <v>200</v>
      </c>
      <c r="CY8030" t="s">
        <v>200</v>
      </c>
      <c r="CZ8030" t="s">
        <v>200</v>
      </c>
      <c r="DA8030" t="s">
        <v>200</v>
      </c>
      <c r="DB8030" t="s">
        <v>200</v>
      </c>
      <c r="DC8030" t="s">
        <v>200</v>
      </c>
      <c r="DD8030" t="s">
        <v>200</v>
      </c>
      <c r="DE8030" t="s">
        <v>200</v>
      </c>
      <c r="DF8030" t="s">
        <v>200</v>
      </c>
      <c r="DG8030" t="s">
        <v>200</v>
      </c>
      <c r="DH8030" t="s">
        <v>200</v>
      </c>
      <c r="DI8030" t="s">
        <v>200</v>
      </c>
      <c r="DJ8030" t="s">
        <v>200</v>
      </c>
      <c r="DK8030" t="s">
        <v>200</v>
      </c>
      <c r="DL8030" t="s">
        <v>200</v>
      </c>
      <c r="DM8030" t="s">
        <v>200</v>
      </c>
      <c r="DN8030">
        <v>0</v>
      </c>
      <c r="DO8030">
        <v>0</v>
      </c>
      <c r="DP8030">
        <v>1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1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0</v>
      </c>
      <c r="FD8030">
        <v>0</v>
      </c>
      <c r="FE8030">
        <v>0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0</v>
      </c>
      <c r="FV8030">
        <v>0</v>
      </c>
      <c r="FW8030">
        <v>3</v>
      </c>
      <c r="FX8030">
        <v>3</v>
      </c>
      <c r="FY8030" t="s">
        <v>390</v>
      </c>
      <c r="FZ8030" t="s">
        <v>200</v>
      </c>
      <c r="GA8030" t="s">
        <v>200</v>
      </c>
      <c r="GB8030" t="s">
        <v>200</v>
      </c>
      <c r="GC8030" t="s">
        <v>201</v>
      </c>
      <c r="GD8030" t="s">
        <v>200</v>
      </c>
      <c r="GE8030" t="s">
        <v>200</v>
      </c>
      <c r="GF8030" t="s">
        <v>200</v>
      </c>
    </row>
    <row r="8031" spans="1:188" hidden="1" x14ac:dyDescent="0.2">
      <c r="A8031">
        <v>7359</v>
      </c>
      <c r="B8031" t="s">
        <v>8156</v>
      </c>
      <c r="C8031" t="s">
        <v>229</v>
      </c>
      <c r="D8031" t="s">
        <v>216</v>
      </c>
      <c r="E8031">
        <v>2005</v>
      </c>
      <c r="F8031" s="1">
        <v>42460</v>
      </c>
      <c r="G8031" t="s">
        <v>8171</v>
      </c>
      <c r="H8031">
        <v>40552</v>
      </c>
      <c r="I8031">
        <v>1</v>
      </c>
      <c r="J8031" t="s">
        <v>245</v>
      </c>
      <c r="K8031" t="s">
        <v>216</v>
      </c>
      <c r="L8031">
        <v>19.600000000000001</v>
      </c>
      <c r="M8031">
        <v>9.3000000000000007</v>
      </c>
      <c r="N8031">
        <v>43.16</v>
      </c>
      <c r="O8031">
        <v>12.88</v>
      </c>
      <c r="P8031">
        <v>-23.559999999999995</v>
      </c>
      <c r="Q8031" s="1">
        <v>43882</v>
      </c>
      <c r="R8031">
        <v>94.67</v>
      </c>
      <c r="S8031">
        <v>63.26</v>
      </c>
      <c r="T8031">
        <v>23.54</v>
      </c>
      <c r="U8031">
        <v>16.829999999999998</v>
      </c>
      <c r="V8031">
        <v>28</v>
      </c>
      <c r="W8031">
        <v>7</v>
      </c>
      <c r="X8031">
        <v>71.13</v>
      </c>
      <c r="Y8031">
        <v>0.25</v>
      </c>
      <c r="Z8031">
        <v>3</v>
      </c>
      <c r="AA8031">
        <v>0</v>
      </c>
      <c r="AB8031">
        <v>0</v>
      </c>
      <c r="AC8031" t="s">
        <v>217</v>
      </c>
      <c r="AD8031" t="s">
        <v>218</v>
      </c>
      <c r="AE8031">
        <v>5</v>
      </c>
      <c r="AF8031">
        <v>2</v>
      </c>
      <c r="AG8031">
        <v>0.4</v>
      </c>
      <c r="AH8031">
        <v>0</v>
      </c>
      <c r="AI8031">
        <v>0</v>
      </c>
      <c r="AJ8031">
        <v>0</v>
      </c>
      <c r="AK8031">
        <v>905</v>
      </c>
      <c r="AL8031">
        <v>165.56</v>
      </c>
      <c r="AM8031">
        <v>7.12</v>
      </c>
      <c r="AN8031">
        <v>53.72</v>
      </c>
      <c r="AO8031">
        <v>14.97</v>
      </c>
      <c r="AP8031">
        <v>361</v>
      </c>
      <c r="AQ8031" t="s">
        <v>198</v>
      </c>
      <c r="AR8031">
        <v>28</v>
      </c>
      <c r="AS8031">
        <v>7</v>
      </c>
      <c r="AT8031">
        <v>0.25</v>
      </c>
      <c r="AU8031">
        <v>3</v>
      </c>
      <c r="AV8031">
        <v>0</v>
      </c>
      <c r="AW8031">
        <v>0</v>
      </c>
      <c r="AX8031">
        <v>2082</v>
      </c>
      <c r="AY8031">
        <v>92.55</v>
      </c>
      <c r="AZ8031">
        <v>-2.86</v>
      </c>
      <c r="BA8031">
        <v>59.05</v>
      </c>
      <c r="BC8031" t="s">
        <v>195</v>
      </c>
      <c r="BE8031">
        <v>7.94</v>
      </c>
      <c r="BF8031">
        <v>15</v>
      </c>
      <c r="BG8031">
        <v>-37.86</v>
      </c>
      <c r="BH8031">
        <v>44.11</v>
      </c>
      <c r="BI8031">
        <v>0</v>
      </c>
      <c r="BJ8031">
        <v>0</v>
      </c>
      <c r="BK8031">
        <v>0</v>
      </c>
      <c r="BL8031">
        <v>0</v>
      </c>
      <c r="BM8031">
        <v>1</v>
      </c>
      <c r="BN8031">
        <v>1528</v>
      </c>
      <c r="BO8031" s="1">
        <v>43935</v>
      </c>
      <c r="BP8031" s="1"/>
      <c r="BQ8031" s="1">
        <v>42460</v>
      </c>
      <c r="BR8031" t="s">
        <v>199</v>
      </c>
      <c r="BT8031">
        <v>0</v>
      </c>
      <c r="BU8031">
        <v>1</v>
      </c>
      <c r="BV8031" s="1">
        <v>42956</v>
      </c>
      <c r="BW8031" t="s">
        <v>192</v>
      </c>
      <c r="BX8031" t="s">
        <v>201</v>
      </c>
      <c r="BY8031" t="s">
        <v>200</v>
      </c>
      <c r="BZ8031" t="s">
        <v>200</v>
      </c>
      <c r="CA8031" t="s">
        <v>200</v>
      </c>
      <c r="CB8031" t="s">
        <v>200</v>
      </c>
      <c r="CC8031" t="s">
        <v>200</v>
      </c>
      <c r="CD8031" t="s">
        <v>200</v>
      </c>
      <c r="CE8031" t="s">
        <v>200</v>
      </c>
      <c r="CF8031" t="s">
        <v>200</v>
      </c>
      <c r="CG8031" t="s">
        <v>200</v>
      </c>
      <c r="CH8031" t="s">
        <v>200</v>
      </c>
      <c r="CI8031" t="s">
        <v>200</v>
      </c>
      <c r="CJ8031" t="s">
        <v>200</v>
      </c>
      <c r="CK8031" t="s">
        <v>200</v>
      </c>
      <c r="CL8031" t="s">
        <v>200</v>
      </c>
      <c r="CM8031" t="s">
        <v>200</v>
      </c>
      <c r="CN8031" t="s">
        <v>200</v>
      </c>
      <c r="CO8031" t="s">
        <v>200</v>
      </c>
      <c r="CP8031" t="s">
        <v>200</v>
      </c>
      <c r="CQ8031" t="s">
        <v>200</v>
      </c>
      <c r="CR8031" t="s">
        <v>200</v>
      </c>
      <c r="CS8031" t="s">
        <v>200</v>
      </c>
      <c r="CT8031" t="s">
        <v>200</v>
      </c>
      <c r="CU8031" t="s">
        <v>200</v>
      </c>
      <c r="CV8031" t="s">
        <v>200</v>
      </c>
      <c r="CW8031" t="s">
        <v>200</v>
      </c>
      <c r="CX8031" t="s">
        <v>200</v>
      </c>
      <c r="CY8031" t="s">
        <v>200</v>
      </c>
      <c r="CZ8031" t="s">
        <v>200</v>
      </c>
      <c r="DA8031" t="s">
        <v>200</v>
      </c>
      <c r="DB8031" t="s">
        <v>200</v>
      </c>
      <c r="DC8031" t="s">
        <v>200</v>
      </c>
      <c r="DD8031" t="s">
        <v>200</v>
      </c>
      <c r="DE8031" t="s">
        <v>200</v>
      </c>
      <c r="DF8031" t="s">
        <v>200</v>
      </c>
      <c r="DG8031" t="s">
        <v>200</v>
      </c>
      <c r="DH8031" t="s">
        <v>200</v>
      </c>
      <c r="DI8031" t="s">
        <v>200</v>
      </c>
      <c r="DJ8031" t="s">
        <v>200</v>
      </c>
      <c r="DK8031" t="s">
        <v>200</v>
      </c>
      <c r="DL8031" t="s">
        <v>200</v>
      </c>
      <c r="DM8031" t="s">
        <v>200</v>
      </c>
      <c r="DN8031">
        <v>0</v>
      </c>
      <c r="DO8031">
        <v>0</v>
      </c>
      <c r="DP8031">
        <v>1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0</v>
      </c>
      <c r="FD8031">
        <v>0</v>
      </c>
      <c r="FE8031">
        <v>0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0</v>
      </c>
      <c r="FV8031">
        <v>0</v>
      </c>
      <c r="FW8031">
        <v>3</v>
      </c>
      <c r="FX8031">
        <v>3</v>
      </c>
      <c r="FY8031" t="s">
        <v>390</v>
      </c>
      <c r="FZ8031" t="s">
        <v>200</v>
      </c>
      <c r="GA8031" t="s">
        <v>200</v>
      </c>
      <c r="GB8031" t="s">
        <v>200</v>
      </c>
      <c r="GC8031" t="s">
        <v>201</v>
      </c>
      <c r="GD8031" t="s">
        <v>200</v>
      </c>
      <c r="GE8031" t="s">
        <v>200</v>
      </c>
      <c r="GF8031" t="s">
        <v>200</v>
      </c>
    </row>
    <row r="8032" spans="1:188" hidden="1" x14ac:dyDescent="0.2">
      <c r="A8032">
        <v>7359</v>
      </c>
      <c r="B8032" t="s">
        <v>8156</v>
      </c>
      <c r="C8032" t="s">
        <v>229</v>
      </c>
      <c r="D8032" t="s">
        <v>216</v>
      </c>
      <c r="E8032">
        <v>2005</v>
      </c>
      <c r="F8032" s="1">
        <v>41729</v>
      </c>
      <c r="G8032" t="s">
        <v>8172</v>
      </c>
      <c r="H8032">
        <v>11922</v>
      </c>
      <c r="I8032">
        <v>1</v>
      </c>
      <c r="J8032" t="s">
        <v>245</v>
      </c>
      <c r="K8032" t="s">
        <v>216</v>
      </c>
      <c r="L8032">
        <v>19.600000000000001</v>
      </c>
      <c r="M8032">
        <v>9.3000000000000007</v>
      </c>
      <c r="N8032">
        <v>43.16</v>
      </c>
      <c r="O8032">
        <v>12.88</v>
      </c>
      <c r="P8032">
        <v>-23.559999999999995</v>
      </c>
      <c r="Q8032" s="1">
        <v>43882</v>
      </c>
      <c r="R8032">
        <v>142.75</v>
      </c>
      <c r="S8032">
        <v>28.75</v>
      </c>
      <c r="T8032">
        <v>45.37</v>
      </c>
      <c r="U8032">
        <v>11.25</v>
      </c>
      <c r="V8032">
        <v>28</v>
      </c>
      <c r="W8032">
        <v>7</v>
      </c>
      <c r="X8032">
        <v>97.38</v>
      </c>
      <c r="Y8032">
        <v>0.25</v>
      </c>
      <c r="Z8032">
        <v>3</v>
      </c>
      <c r="AA8032">
        <v>0</v>
      </c>
      <c r="AB8032">
        <v>0</v>
      </c>
      <c r="AC8032" t="s">
        <v>253</v>
      </c>
      <c r="AD8032" t="s">
        <v>218</v>
      </c>
      <c r="AE8032">
        <v>5</v>
      </c>
      <c r="AF8032">
        <v>2</v>
      </c>
      <c r="AG8032">
        <v>0.4</v>
      </c>
      <c r="AH8032">
        <v>0</v>
      </c>
      <c r="AI8032">
        <v>0</v>
      </c>
      <c r="AJ8032">
        <v>0</v>
      </c>
      <c r="AK8032">
        <v>905</v>
      </c>
      <c r="AL8032">
        <v>165.56</v>
      </c>
      <c r="AM8032">
        <v>7.12</v>
      </c>
      <c r="AN8032">
        <v>53.72</v>
      </c>
      <c r="AO8032">
        <v>14.97</v>
      </c>
      <c r="AP8032">
        <v>3542</v>
      </c>
      <c r="AQ8032" t="s">
        <v>198</v>
      </c>
      <c r="AR8032">
        <v>28</v>
      </c>
      <c r="AS8032">
        <v>7</v>
      </c>
      <c r="AT8032">
        <v>0.25</v>
      </c>
      <c r="AU8032">
        <v>3</v>
      </c>
      <c r="AV8032">
        <v>0</v>
      </c>
      <c r="AW8032">
        <v>0</v>
      </c>
      <c r="AX8032">
        <v>2082</v>
      </c>
      <c r="AY8032">
        <v>92.55</v>
      </c>
      <c r="AZ8032">
        <v>-2.86</v>
      </c>
      <c r="BA8032">
        <v>59.05</v>
      </c>
      <c r="BC8032" t="s">
        <v>195</v>
      </c>
      <c r="BE8032">
        <v>11.18</v>
      </c>
      <c r="BF8032">
        <v>26.4</v>
      </c>
      <c r="BG8032">
        <v>9.32</v>
      </c>
      <c r="BH8032">
        <v>40.53</v>
      </c>
      <c r="BI8032">
        <v>0</v>
      </c>
      <c r="BJ8032">
        <v>0</v>
      </c>
      <c r="BK8032">
        <v>0</v>
      </c>
      <c r="BL8032">
        <v>0</v>
      </c>
      <c r="BM8032">
        <v>1</v>
      </c>
      <c r="BN8032">
        <v>1528</v>
      </c>
      <c r="BO8032" s="1">
        <v>43935</v>
      </c>
      <c r="BP8032" s="1"/>
      <c r="BQ8032" s="1">
        <v>41729</v>
      </c>
      <c r="BR8032" t="s">
        <v>199</v>
      </c>
      <c r="BT8032">
        <v>0</v>
      </c>
      <c r="BU8032">
        <v>1</v>
      </c>
      <c r="BV8032" s="1">
        <v>43010</v>
      </c>
      <c r="BW8032" t="s">
        <v>192</v>
      </c>
      <c r="BX8032" t="s">
        <v>201</v>
      </c>
      <c r="BY8032" t="s">
        <v>200</v>
      </c>
      <c r="BZ8032" t="s">
        <v>200</v>
      </c>
      <c r="CA8032" t="s">
        <v>200</v>
      </c>
      <c r="CB8032" t="s">
        <v>200</v>
      </c>
      <c r="CC8032" t="s">
        <v>200</v>
      </c>
      <c r="CD8032" t="s">
        <v>200</v>
      </c>
      <c r="CE8032" t="s">
        <v>200</v>
      </c>
      <c r="CF8032" t="s">
        <v>200</v>
      </c>
      <c r="CG8032" t="s">
        <v>200</v>
      </c>
      <c r="CH8032" t="s">
        <v>200</v>
      </c>
      <c r="CI8032" t="s">
        <v>200</v>
      </c>
      <c r="CJ8032" t="s">
        <v>200</v>
      </c>
      <c r="CK8032" t="s">
        <v>200</v>
      </c>
      <c r="CL8032" t="s">
        <v>200</v>
      </c>
      <c r="CM8032" t="s">
        <v>200</v>
      </c>
      <c r="CN8032" t="s">
        <v>200</v>
      </c>
      <c r="CO8032" t="s">
        <v>200</v>
      </c>
      <c r="CP8032" t="s">
        <v>200</v>
      </c>
      <c r="CQ8032" t="s">
        <v>200</v>
      </c>
      <c r="CR8032" t="s">
        <v>200</v>
      </c>
      <c r="CS8032" t="s">
        <v>200</v>
      </c>
      <c r="CT8032" t="s">
        <v>200</v>
      </c>
      <c r="CU8032" t="s">
        <v>200</v>
      </c>
      <c r="CV8032" t="s">
        <v>200</v>
      </c>
      <c r="CW8032" t="s">
        <v>200</v>
      </c>
      <c r="CX8032" t="s">
        <v>200</v>
      </c>
      <c r="CY8032" t="s">
        <v>200</v>
      </c>
      <c r="CZ8032" t="s">
        <v>200</v>
      </c>
      <c r="DA8032" t="s">
        <v>200</v>
      </c>
      <c r="DB8032" t="s">
        <v>200</v>
      </c>
      <c r="DC8032" t="s">
        <v>200</v>
      </c>
      <c r="DD8032" t="s">
        <v>200</v>
      </c>
      <c r="DE8032" t="s">
        <v>200</v>
      </c>
      <c r="DF8032" t="s">
        <v>200</v>
      </c>
      <c r="DG8032" t="s">
        <v>200</v>
      </c>
      <c r="DH8032" t="s">
        <v>200</v>
      </c>
      <c r="DI8032" t="s">
        <v>200</v>
      </c>
      <c r="DJ8032" t="s">
        <v>200</v>
      </c>
      <c r="DK8032" t="s">
        <v>200</v>
      </c>
      <c r="DL8032" t="s">
        <v>200</v>
      </c>
      <c r="DM8032" t="s">
        <v>200</v>
      </c>
      <c r="DN8032">
        <v>0</v>
      </c>
      <c r="DO8032">
        <v>0</v>
      </c>
      <c r="DP8032">
        <v>1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0</v>
      </c>
      <c r="FD8032">
        <v>0</v>
      </c>
      <c r="FE8032">
        <v>0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0</v>
      </c>
      <c r="FV8032">
        <v>0</v>
      </c>
      <c r="FW8032">
        <v>2</v>
      </c>
      <c r="FX8032">
        <v>2</v>
      </c>
      <c r="FY8032" t="s">
        <v>390</v>
      </c>
      <c r="FZ8032" t="s">
        <v>200</v>
      </c>
      <c r="GA8032" t="s">
        <v>200</v>
      </c>
      <c r="GB8032" t="s">
        <v>200</v>
      </c>
      <c r="GC8032" t="s">
        <v>201</v>
      </c>
      <c r="GD8032" t="s">
        <v>200</v>
      </c>
      <c r="GE8032" t="s">
        <v>200</v>
      </c>
      <c r="GF8032" t="s">
        <v>200</v>
      </c>
    </row>
    <row r="8033" spans="1:189" hidden="1" x14ac:dyDescent="0.2">
      <c r="A8033">
        <v>7359</v>
      </c>
      <c r="B8033" t="s">
        <v>8156</v>
      </c>
      <c r="C8033" t="s">
        <v>229</v>
      </c>
      <c r="D8033" t="s">
        <v>216</v>
      </c>
      <c r="E8033">
        <v>2005</v>
      </c>
      <c r="F8033" s="1">
        <v>43055</v>
      </c>
      <c r="G8033" t="s">
        <v>8173</v>
      </c>
      <c r="H8033">
        <v>33867</v>
      </c>
      <c r="I8033">
        <v>1</v>
      </c>
      <c r="J8033" t="s">
        <v>220</v>
      </c>
      <c r="K8033" t="s">
        <v>216</v>
      </c>
      <c r="L8033">
        <v>19.600000000000001</v>
      </c>
      <c r="M8033">
        <v>9.3000000000000007</v>
      </c>
      <c r="N8033">
        <v>43.16</v>
      </c>
      <c r="O8033">
        <v>12.88</v>
      </c>
      <c r="P8033">
        <v>-23.559999999999995</v>
      </c>
      <c r="Q8033" s="1">
        <v>43882</v>
      </c>
      <c r="R8033">
        <v>1.43</v>
      </c>
      <c r="S8033">
        <v>2.2599999999999998</v>
      </c>
      <c r="T8033">
        <v>8.0299999999999994</v>
      </c>
      <c r="U8033">
        <v>12.92</v>
      </c>
      <c r="V8033">
        <v>28</v>
      </c>
      <c r="W8033">
        <v>7</v>
      </c>
      <c r="X8033">
        <v>-6.6</v>
      </c>
      <c r="Y8033">
        <v>0.25</v>
      </c>
      <c r="Z8033">
        <v>3</v>
      </c>
      <c r="AA8033">
        <v>0</v>
      </c>
      <c r="AB8033">
        <v>0</v>
      </c>
      <c r="AC8033" t="s">
        <v>459</v>
      </c>
      <c r="AD8033" t="s">
        <v>442</v>
      </c>
      <c r="AE8033">
        <v>1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2244</v>
      </c>
      <c r="AL8033">
        <v>58.61</v>
      </c>
      <c r="AM8033">
        <v>-3.04</v>
      </c>
      <c r="AN8033">
        <v>45.99</v>
      </c>
      <c r="AO8033">
        <v>13.91</v>
      </c>
      <c r="AP8033">
        <v>1428</v>
      </c>
      <c r="AQ8033" t="s">
        <v>198</v>
      </c>
      <c r="AR8033">
        <v>28</v>
      </c>
      <c r="AS8033">
        <v>7</v>
      </c>
      <c r="AT8033">
        <v>0.25</v>
      </c>
      <c r="AU8033">
        <v>3</v>
      </c>
      <c r="AV8033">
        <v>0</v>
      </c>
      <c r="AW8033">
        <v>0</v>
      </c>
      <c r="AX8033">
        <v>2082</v>
      </c>
      <c r="AY8033">
        <v>92.55</v>
      </c>
      <c r="AZ8033">
        <v>-2.86</v>
      </c>
      <c r="BA8033">
        <v>59.05</v>
      </c>
      <c r="BB8033">
        <v>18.5</v>
      </c>
      <c r="BC8033" t="s">
        <v>195</v>
      </c>
      <c r="BD8033">
        <v>1460</v>
      </c>
      <c r="BE8033">
        <v>18.3</v>
      </c>
      <c r="BF8033">
        <v>18.5</v>
      </c>
      <c r="BG8033">
        <v>-2.92</v>
      </c>
      <c r="BI8033">
        <v>0</v>
      </c>
      <c r="BJ8033">
        <v>0</v>
      </c>
      <c r="BK8033">
        <v>0</v>
      </c>
      <c r="BL8033">
        <v>0</v>
      </c>
      <c r="BM8033">
        <v>1</v>
      </c>
      <c r="BN8033">
        <v>1528</v>
      </c>
      <c r="BO8033" s="1">
        <v>43935</v>
      </c>
      <c r="BP8033" s="1"/>
      <c r="BQ8033" s="1">
        <v>43055</v>
      </c>
      <c r="BR8033" t="s">
        <v>199</v>
      </c>
      <c r="BT8033">
        <v>0</v>
      </c>
      <c r="BU8033">
        <v>1</v>
      </c>
      <c r="BV8033" s="1">
        <v>43287</v>
      </c>
      <c r="BW8033" t="s">
        <v>206</v>
      </c>
      <c r="BX8033" t="s">
        <v>200</v>
      </c>
      <c r="BY8033" t="s">
        <v>200</v>
      </c>
      <c r="BZ8033" t="s">
        <v>200</v>
      </c>
      <c r="CA8033" t="s">
        <v>200</v>
      </c>
      <c r="CB8033" t="s">
        <v>200</v>
      </c>
      <c r="CC8033" t="s">
        <v>200</v>
      </c>
      <c r="CD8033" t="s">
        <v>200</v>
      </c>
      <c r="CE8033" t="s">
        <v>200</v>
      </c>
      <c r="CF8033" t="s">
        <v>200</v>
      </c>
      <c r="CG8033" t="s">
        <v>200</v>
      </c>
      <c r="CH8033" t="s">
        <v>200</v>
      </c>
      <c r="CI8033" t="s">
        <v>200</v>
      </c>
      <c r="CJ8033" t="s">
        <v>200</v>
      </c>
      <c r="CK8033" t="s">
        <v>200</v>
      </c>
      <c r="CL8033" t="s">
        <v>200</v>
      </c>
      <c r="CM8033" t="s">
        <v>200</v>
      </c>
      <c r="CN8033" t="s">
        <v>200</v>
      </c>
      <c r="CO8033" t="s">
        <v>200</v>
      </c>
      <c r="CP8033" t="s">
        <v>200</v>
      </c>
      <c r="CQ8033" t="s">
        <v>200</v>
      </c>
      <c r="CR8033" t="s">
        <v>200</v>
      </c>
      <c r="CS8033" t="s">
        <v>200</v>
      </c>
      <c r="CT8033" t="s">
        <v>200</v>
      </c>
      <c r="CU8033" t="s">
        <v>200</v>
      </c>
      <c r="CV8033" t="s">
        <v>200</v>
      </c>
      <c r="CW8033" t="s">
        <v>200</v>
      </c>
      <c r="CX8033" t="s">
        <v>200</v>
      </c>
      <c r="CY8033" t="s">
        <v>200</v>
      </c>
      <c r="CZ8033" t="s">
        <v>200</v>
      </c>
      <c r="DA8033" t="s">
        <v>200</v>
      </c>
      <c r="DB8033" t="s">
        <v>200</v>
      </c>
      <c r="DC8033" t="s">
        <v>200</v>
      </c>
      <c r="DD8033" t="s">
        <v>200</v>
      </c>
      <c r="DE8033" t="s">
        <v>200</v>
      </c>
      <c r="DF8033" t="s">
        <v>200</v>
      </c>
      <c r="DG8033" t="s">
        <v>200</v>
      </c>
      <c r="DH8033" t="s">
        <v>200</v>
      </c>
      <c r="DI8033" t="s">
        <v>200</v>
      </c>
      <c r="DJ8033" t="s">
        <v>200</v>
      </c>
      <c r="DK8033" t="s">
        <v>200</v>
      </c>
      <c r="DL8033" t="s">
        <v>200</v>
      </c>
      <c r="DM8033" t="s">
        <v>20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0</v>
      </c>
      <c r="FD8033">
        <v>0</v>
      </c>
      <c r="FE8033">
        <v>0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0</v>
      </c>
      <c r="FV8033">
        <v>0</v>
      </c>
      <c r="FZ8033" t="s">
        <v>200</v>
      </c>
      <c r="GA8033" t="s">
        <v>200</v>
      </c>
      <c r="GB8033" t="s">
        <v>200</v>
      </c>
      <c r="GC8033" t="s">
        <v>200</v>
      </c>
      <c r="GD8033" t="s">
        <v>200</v>
      </c>
      <c r="GE8033" t="s">
        <v>200</v>
      </c>
      <c r="GF8033" t="s">
        <v>200</v>
      </c>
      <c r="GG8033" t="s">
        <v>8174</v>
      </c>
    </row>
    <row r="8034" spans="1:189" hidden="1" x14ac:dyDescent="0.2">
      <c r="A8034">
        <v>7359</v>
      </c>
      <c r="B8034" t="s">
        <v>8156</v>
      </c>
      <c r="C8034" t="s">
        <v>229</v>
      </c>
      <c r="D8034" t="s">
        <v>216</v>
      </c>
      <c r="E8034">
        <v>2005</v>
      </c>
      <c r="F8034" s="1">
        <v>42501</v>
      </c>
      <c r="G8034" t="s">
        <v>3120</v>
      </c>
      <c r="H8034">
        <v>9342</v>
      </c>
      <c r="I8034">
        <v>1</v>
      </c>
      <c r="J8034" t="s">
        <v>266</v>
      </c>
      <c r="K8034" t="s">
        <v>216</v>
      </c>
      <c r="L8034">
        <v>19.600000000000001</v>
      </c>
      <c r="M8034">
        <v>9.3000000000000007</v>
      </c>
      <c r="N8034">
        <v>43.16</v>
      </c>
      <c r="O8034">
        <v>12.88</v>
      </c>
      <c r="P8034">
        <v>-23.559999999999995</v>
      </c>
      <c r="Q8034" s="1">
        <v>43882</v>
      </c>
      <c r="R8034">
        <v>0.28999999999999998</v>
      </c>
      <c r="S8034">
        <v>1.1499999999999999</v>
      </c>
      <c r="T8034">
        <v>6.39</v>
      </c>
      <c r="U8034">
        <v>27.5</v>
      </c>
      <c r="V8034">
        <v>28</v>
      </c>
      <c r="W8034">
        <v>7</v>
      </c>
      <c r="X8034">
        <v>-6.1</v>
      </c>
      <c r="Y8034">
        <v>0.25</v>
      </c>
      <c r="Z8034">
        <v>3</v>
      </c>
      <c r="AA8034">
        <v>0</v>
      </c>
      <c r="AB8034">
        <v>0</v>
      </c>
      <c r="AC8034" t="s">
        <v>223</v>
      </c>
      <c r="AD8034" t="s">
        <v>224</v>
      </c>
      <c r="AE8034">
        <v>4</v>
      </c>
      <c r="AF8034">
        <v>1</v>
      </c>
      <c r="AG8034">
        <v>0.25</v>
      </c>
      <c r="AH8034">
        <v>1</v>
      </c>
      <c r="AI8034">
        <v>0</v>
      </c>
      <c r="AJ8034">
        <v>0</v>
      </c>
      <c r="AK8034">
        <v>905</v>
      </c>
      <c r="AL8034">
        <v>165.56</v>
      </c>
      <c r="AM8034">
        <v>7.12</v>
      </c>
      <c r="AN8034">
        <v>53.72</v>
      </c>
      <c r="AO8034">
        <v>14.97</v>
      </c>
      <c r="AP8034">
        <v>1</v>
      </c>
      <c r="AQ8034" t="s">
        <v>198</v>
      </c>
      <c r="AR8034">
        <v>28</v>
      </c>
      <c r="AS8034">
        <v>7</v>
      </c>
      <c r="AT8034">
        <v>0.25</v>
      </c>
      <c r="AU8034">
        <v>3</v>
      </c>
      <c r="AV8034">
        <v>0</v>
      </c>
      <c r="AW8034">
        <v>0</v>
      </c>
      <c r="AX8034">
        <v>2082</v>
      </c>
      <c r="AY8034">
        <v>92.55</v>
      </c>
      <c r="AZ8034">
        <v>-2.86</v>
      </c>
      <c r="BA8034">
        <v>59.05</v>
      </c>
      <c r="BB8034">
        <v>36.5</v>
      </c>
      <c r="BC8034" t="s">
        <v>195</v>
      </c>
      <c r="BD8034">
        <v>1100</v>
      </c>
      <c r="BE8034">
        <v>36.729999999999997</v>
      </c>
      <c r="BF8034">
        <v>36.5</v>
      </c>
      <c r="BG8034">
        <v>-99.93</v>
      </c>
      <c r="BH8034">
        <v>18.02</v>
      </c>
      <c r="BI8034">
        <v>0</v>
      </c>
      <c r="BJ8034">
        <v>0</v>
      </c>
      <c r="BK8034">
        <v>0</v>
      </c>
      <c r="BL8034">
        <v>0</v>
      </c>
      <c r="BM8034">
        <v>1</v>
      </c>
      <c r="BN8034">
        <v>1528</v>
      </c>
      <c r="BO8034" s="1">
        <v>43935</v>
      </c>
      <c r="BP8034" s="1"/>
      <c r="BQ8034" s="1">
        <v>42501</v>
      </c>
      <c r="BR8034" t="s">
        <v>199</v>
      </c>
      <c r="BT8034">
        <v>0</v>
      </c>
      <c r="BU8034">
        <v>1</v>
      </c>
      <c r="BV8034" s="1">
        <v>42594</v>
      </c>
      <c r="BW8034" t="s">
        <v>206</v>
      </c>
      <c r="BX8034" t="s">
        <v>200</v>
      </c>
      <c r="BY8034" t="s">
        <v>200</v>
      </c>
      <c r="BZ8034" t="s">
        <v>200</v>
      </c>
      <c r="CA8034" t="s">
        <v>200</v>
      </c>
      <c r="CB8034" t="s">
        <v>200</v>
      </c>
      <c r="CC8034" t="s">
        <v>200</v>
      </c>
      <c r="CD8034" t="s">
        <v>200</v>
      </c>
      <c r="CE8034" t="s">
        <v>200</v>
      </c>
      <c r="CF8034" t="s">
        <v>200</v>
      </c>
      <c r="CG8034" t="s">
        <v>200</v>
      </c>
      <c r="CH8034" t="s">
        <v>200</v>
      </c>
      <c r="CI8034" t="s">
        <v>200</v>
      </c>
      <c r="CJ8034" t="s">
        <v>200</v>
      </c>
      <c r="CK8034" t="s">
        <v>200</v>
      </c>
      <c r="CL8034" t="s">
        <v>200</v>
      </c>
      <c r="CM8034" t="s">
        <v>200</v>
      </c>
      <c r="CN8034" t="s">
        <v>200</v>
      </c>
      <c r="CO8034" t="s">
        <v>200</v>
      </c>
      <c r="CP8034" t="s">
        <v>200</v>
      </c>
      <c r="CQ8034" t="s">
        <v>200</v>
      </c>
      <c r="CR8034" t="s">
        <v>200</v>
      </c>
      <c r="CS8034" t="s">
        <v>200</v>
      </c>
      <c r="CT8034" t="s">
        <v>200</v>
      </c>
      <c r="CU8034" t="s">
        <v>200</v>
      </c>
      <c r="CV8034" t="s">
        <v>200</v>
      </c>
      <c r="CW8034" t="s">
        <v>200</v>
      </c>
      <c r="CX8034" t="s">
        <v>200</v>
      </c>
      <c r="CY8034" t="s">
        <v>200</v>
      </c>
      <c r="CZ8034" t="s">
        <v>200</v>
      </c>
      <c r="DA8034" t="s">
        <v>200</v>
      </c>
      <c r="DB8034" t="s">
        <v>200</v>
      </c>
      <c r="DC8034" t="s">
        <v>200</v>
      </c>
      <c r="DD8034" t="s">
        <v>200</v>
      </c>
      <c r="DE8034" t="s">
        <v>200</v>
      </c>
      <c r="DF8034" t="s">
        <v>200</v>
      </c>
      <c r="DG8034" t="s">
        <v>200</v>
      </c>
      <c r="DH8034" t="s">
        <v>200</v>
      </c>
      <c r="DI8034" t="s">
        <v>200</v>
      </c>
      <c r="DJ8034" t="s">
        <v>200</v>
      </c>
      <c r="DK8034" t="s">
        <v>200</v>
      </c>
      <c r="DL8034" t="s">
        <v>200</v>
      </c>
      <c r="DM8034" t="s">
        <v>20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0</v>
      </c>
      <c r="FD8034">
        <v>0</v>
      </c>
      <c r="FE8034">
        <v>0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0</v>
      </c>
      <c r="FV8034">
        <v>0</v>
      </c>
      <c r="FZ8034" t="s">
        <v>200</v>
      </c>
      <c r="GA8034" t="s">
        <v>200</v>
      </c>
      <c r="GB8034" t="s">
        <v>200</v>
      </c>
      <c r="GC8034" t="s">
        <v>200</v>
      </c>
      <c r="GD8034" t="s">
        <v>200</v>
      </c>
      <c r="GE8034" t="s">
        <v>200</v>
      </c>
      <c r="GF8034" t="s">
        <v>200</v>
      </c>
      <c r="GG8034" t="s">
        <v>8175</v>
      </c>
    </row>
    <row r="8035" spans="1:189" hidden="1" x14ac:dyDescent="0.2">
      <c r="A8035">
        <v>7359</v>
      </c>
      <c r="B8035" t="s">
        <v>8156</v>
      </c>
      <c r="C8035" t="s">
        <v>229</v>
      </c>
      <c r="D8035" t="s">
        <v>216</v>
      </c>
      <c r="E8035">
        <v>2005</v>
      </c>
      <c r="F8035" s="1">
        <v>43187</v>
      </c>
      <c r="G8035" t="s">
        <v>8176</v>
      </c>
      <c r="H8035">
        <v>11895</v>
      </c>
      <c r="I8035">
        <v>1</v>
      </c>
      <c r="J8035" t="s">
        <v>245</v>
      </c>
      <c r="K8035" t="s">
        <v>216</v>
      </c>
      <c r="L8035">
        <v>19.600000000000001</v>
      </c>
      <c r="M8035">
        <v>9.3000000000000007</v>
      </c>
      <c r="N8035">
        <v>43.16</v>
      </c>
      <c r="O8035">
        <v>12.88</v>
      </c>
      <c r="P8035">
        <v>-23.559999999999995</v>
      </c>
      <c r="Q8035" s="1">
        <v>43882</v>
      </c>
      <c r="R8035">
        <v>1.49</v>
      </c>
      <c r="S8035">
        <v>0.63</v>
      </c>
      <c r="T8035">
        <v>35.14</v>
      </c>
      <c r="U8035">
        <v>13.53</v>
      </c>
      <c r="V8035">
        <v>28</v>
      </c>
      <c r="W8035">
        <v>7</v>
      </c>
      <c r="X8035">
        <v>-33.65</v>
      </c>
      <c r="Y8035">
        <v>0.25</v>
      </c>
      <c r="Z8035">
        <v>3</v>
      </c>
      <c r="AA8035">
        <v>0</v>
      </c>
      <c r="AB8035">
        <v>0</v>
      </c>
      <c r="AC8035" t="s">
        <v>480</v>
      </c>
      <c r="AD8035" t="s">
        <v>224</v>
      </c>
      <c r="AE8035">
        <v>4</v>
      </c>
      <c r="AF8035">
        <v>1</v>
      </c>
      <c r="AG8035">
        <v>0.25</v>
      </c>
      <c r="AH8035">
        <v>1</v>
      </c>
      <c r="AI8035">
        <v>0</v>
      </c>
      <c r="AJ8035">
        <v>0</v>
      </c>
      <c r="AK8035">
        <v>128</v>
      </c>
      <c r="AL8035">
        <v>69.13</v>
      </c>
      <c r="AM8035">
        <v>10.5</v>
      </c>
      <c r="AN8035">
        <v>48.55</v>
      </c>
      <c r="AO8035">
        <v>14.98</v>
      </c>
      <c r="AP8035">
        <v>6050</v>
      </c>
      <c r="AQ8035" t="s">
        <v>198</v>
      </c>
      <c r="AR8035">
        <v>28</v>
      </c>
      <c r="AS8035">
        <v>7</v>
      </c>
      <c r="AT8035">
        <v>0.25</v>
      </c>
      <c r="AU8035">
        <v>3</v>
      </c>
      <c r="AV8035">
        <v>0</v>
      </c>
      <c r="AW8035">
        <v>0</v>
      </c>
      <c r="AX8035">
        <v>2082</v>
      </c>
      <c r="AY8035">
        <v>92.55</v>
      </c>
      <c r="AZ8035">
        <v>-2.86</v>
      </c>
      <c r="BA8035">
        <v>59.05</v>
      </c>
      <c r="BC8035" t="s">
        <v>195</v>
      </c>
      <c r="BE8035">
        <v>0.94</v>
      </c>
      <c r="BF8035">
        <v>0.95</v>
      </c>
      <c r="BI8035">
        <v>0</v>
      </c>
      <c r="BJ8035">
        <v>0</v>
      </c>
      <c r="BK8035">
        <v>0</v>
      </c>
      <c r="BL8035">
        <v>0</v>
      </c>
      <c r="BM8035">
        <v>1</v>
      </c>
      <c r="BN8035">
        <v>1528</v>
      </c>
      <c r="BO8035" s="1">
        <v>43935</v>
      </c>
      <c r="BP8035" s="1"/>
      <c r="BQ8035" s="1">
        <v>43187</v>
      </c>
      <c r="BR8035" t="s">
        <v>199</v>
      </c>
      <c r="BS8035">
        <v>24.49</v>
      </c>
      <c r="BT8035">
        <v>1</v>
      </c>
      <c r="BU8035">
        <v>0</v>
      </c>
      <c r="BV8035" s="1"/>
      <c r="BX8035" t="s">
        <v>201</v>
      </c>
      <c r="BY8035" t="s">
        <v>200</v>
      </c>
      <c r="BZ8035" t="s">
        <v>200</v>
      </c>
      <c r="CA8035" t="s">
        <v>200</v>
      </c>
      <c r="CB8035" t="s">
        <v>200</v>
      </c>
      <c r="CC8035" t="s">
        <v>200</v>
      </c>
      <c r="CD8035" t="s">
        <v>200</v>
      </c>
      <c r="CE8035" t="s">
        <v>200</v>
      </c>
      <c r="CF8035" t="s">
        <v>200</v>
      </c>
      <c r="CG8035" t="s">
        <v>200</v>
      </c>
      <c r="CH8035" t="s">
        <v>200</v>
      </c>
      <c r="CI8035" t="s">
        <v>200</v>
      </c>
      <c r="CJ8035" t="s">
        <v>200</v>
      </c>
      <c r="CK8035" t="s">
        <v>200</v>
      </c>
      <c r="CL8035" t="s">
        <v>200</v>
      </c>
      <c r="CM8035" t="s">
        <v>200</v>
      </c>
      <c r="CN8035" t="s">
        <v>200</v>
      </c>
      <c r="CO8035" t="s">
        <v>200</v>
      </c>
      <c r="CP8035" t="s">
        <v>200</v>
      </c>
      <c r="CQ8035" t="s">
        <v>200</v>
      </c>
      <c r="CR8035" t="s">
        <v>200</v>
      </c>
      <c r="CS8035" t="s">
        <v>200</v>
      </c>
      <c r="CT8035" t="s">
        <v>200</v>
      </c>
      <c r="CU8035" t="s">
        <v>200</v>
      </c>
      <c r="CV8035" t="s">
        <v>200</v>
      </c>
      <c r="CW8035" t="s">
        <v>200</v>
      </c>
      <c r="CX8035" t="s">
        <v>200</v>
      </c>
      <c r="CY8035" t="s">
        <v>200</v>
      </c>
      <c r="CZ8035" t="s">
        <v>200</v>
      </c>
      <c r="DA8035" t="s">
        <v>200</v>
      </c>
      <c r="DB8035" t="s">
        <v>200</v>
      </c>
      <c r="DC8035" t="s">
        <v>200</v>
      </c>
      <c r="DD8035" t="s">
        <v>200</v>
      </c>
      <c r="DE8035" t="s">
        <v>200</v>
      </c>
      <c r="DF8035" t="s">
        <v>200</v>
      </c>
      <c r="DG8035" t="s">
        <v>200</v>
      </c>
      <c r="DH8035" t="s">
        <v>200</v>
      </c>
      <c r="DI8035" t="s">
        <v>200</v>
      </c>
      <c r="DJ8035" t="s">
        <v>200</v>
      </c>
      <c r="DK8035" t="s">
        <v>200</v>
      </c>
      <c r="DL8035" t="s">
        <v>200</v>
      </c>
      <c r="DM8035" t="s">
        <v>200</v>
      </c>
      <c r="DN8035">
        <v>0</v>
      </c>
      <c r="DO8035">
        <v>0</v>
      </c>
      <c r="DP8035">
        <v>1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0</v>
      </c>
      <c r="FD8035">
        <v>0</v>
      </c>
      <c r="FE8035">
        <v>0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0</v>
      </c>
      <c r="FV8035">
        <v>0</v>
      </c>
      <c r="FW8035">
        <v>1</v>
      </c>
      <c r="FX8035">
        <v>1</v>
      </c>
      <c r="FY8035" t="s">
        <v>390</v>
      </c>
      <c r="FZ8035" t="s">
        <v>200</v>
      </c>
      <c r="GA8035" t="s">
        <v>200</v>
      </c>
      <c r="GB8035" t="s">
        <v>200</v>
      </c>
      <c r="GC8035" t="s">
        <v>201</v>
      </c>
      <c r="GD8035" t="s">
        <v>200</v>
      </c>
      <c r="GE8035" t="s">
        <v>200</v>
      </c>
      <c r="GF8035" t="s">
        <v>200</v>
      </c>
    </row>
    <row r="8036" spans="1:189" hidden="1" x14ac:dyDescent="0.2">
      <c r="A8036">
        <v>7359</v>
      </c>
      <c r="B8036" t="s">
        <v>8156</v>
      </c>
      <c r="C8036" t="s">
        <v>229</v>
      </c>
      <c r="D8036" t="s">
        <v>216</v>
      </c>
      <c r="E8036">
        <v>2005</v>
      </c>
      <c r="F8036" s="1">
        <v>41730</v>
      </c>
      <c r="G8036" t="s">
        <v>8177</v>
      </c>
      <c r="H8036">
        <v>11896</v>
      </c>
      <c r="I8036">
        <v>1</v>
      </c>
      <c r="J8036" t="s">
        <v>245</v>
      </c>
      <c r="K8036" t="s">
        <v>216</v>
      </c>
      <c r="L8036">
        <v>19.600000000000001</v>
      </c>
      <c r="M8036">
        <v>9.3000000000000007</v>
      </c>
      <c r="N8036">
        <v>43.16</v>
      </c>
      <c r="O8036">
        <v>12.88</v>
      </c>
      <c r="P8036">
        <v>-23.559999999999995</v>
      </c>
      <c r="Q8036" s="1">
        <v>43882</v>
      </c>
      <c r="R8036">
        <v>64.22</v>
      </c>
      <c r="S8036">
        <v>11.61</v>
      </c>
      <c r="T8036">
        <v>67.930000000000007</v>
      </c>
      <c r="U8036">
        <v>12.17</v>
      </c>
      <c r="V8036">
        <v>28</v>
      </c>
      <c r="W8036">
        <v>7</v>
      </c>
      <c r="X8036">
        <v>-3.710000000000008</v>
      </c>
      <c r="Y8036">
        <v>0.25</v>
      </c>
      <c r="Z8036">
        <v>3</v>
      </c>
      <c r="AA8036">
        <v>0</v>
      </c>
      <c r="AB8036">
        <v>0</v>
      </c>
      <c r="AC8036" t="s">
        <v>769</v>
      </c>
      <c r="AD8036" t="s">
        <v>224</v>
      </c>
      <c r="AE8036">
        <v>4</v>
      </c>
      <c r="AF8036">
        <v>1</v>
      </c>
      <c r="AG8036">
        <v>0.25</v>
      </c>
      <c r="AH8036">
        <v>1</v>
      </c>
      <c r="AI8036">
        <v>0</v>
      </c>
      <c r="AJ8036">
        <v>0</v>
      </c>
      <c r="AK8036">
        <v>1539</v>
      </c>
      <c r="AL8036">
        <v>34.49</v>
      </c>
      <c r="AM8036">
        <v>13.02</v>
      </c>
      <c r="AN8036">
        <v>40.479999999999997</v>
      </c>
      <c r="AO8036">
        <v>13.65</v>
      </c>
      <c r="AP8036">
        <v>8333</v>
      </c>
      <c r="AQ8036" t="s">
        <v>198</v>
      </c>
      <c r="AR8036">
        <v>28</v>
      </c>
      <c r="AS8036">
        <v>7</v>
      </c>
      <c r="AT8036">
        <v>0.25</v>
      </c>
      <c r="AU8036">
        <v>3</v>
      </c>
      <c r="AV8036">
        <v>0</v>
      </c>
      <c r="AW8036">
        <v>0</v>
      </c>
      <c r="AX8036">
        <v>2082</v>
      </c>
      <c r="AY8036">
        <v>92.55</v>
      </c>
      <c r="AZ8036">
        <v>-2.86</v>
      </c>
      <c r="BA8036">
        <v>59.05</v>
      </c>
      <c r="BB8036">
        <v>57</v>
      </c>
      <c r="BC8036" t="s">
        <v>195</v>
      </c>
      <c r="BE8036">
        <v>39.92</v>
      </c>
      <c r="BF8036">
        <v>57</v>
      </c>
      <c r="BG8036">
        <v>338.6</v>
      </c>
      <c r="BH8036">
        <v>-14.85</v>
      </c>
      <c r="BI8036">
        <v>0</v>
      </c>
      <c r="BJ8036">
        <v>0</v>
      </c>
      <c r="BK8036">
        <v>0</v>
      </c>
      <c r="BL8036">
        <v>0</v>
      </c>
      <c r="BM8036">
        <v>1</v>
      </c>
      <c r="BN8036">
        <v>1528</v>
      </c>
      <c r="BO8036" s="1">
        <v>43935</v>
      </c>
      <c r="BP8036" s="1"/>
      <c r="BQ8036" s="1">
        <v>41730</v>
      </c>
      <c r="BR8036" t="s">
        <v>199</v>
      </c>
      <c r="BT8036">
        <v>0</v>
      </c>
      <c r="BU8036">
        <v>1</v>
      </c>
      <c r="BV8036" s="1">
        <v>43378</v>
      </c>
      <c r="BW8036" t="s">
        <v>206</v>
      </c>
      <c r="BX8036" t="s">
        <v>201</v>
      </c>
      <c r="BY8036" t="s">
        <v>200</v>
      </c>
      <c r="BZ8036" t="s">
        <v>200</v>
      </c>
      <c r="CA8036" t="s">
        <v>200</v>
      </c>
      <c r="CB8036" t="s">
        <v>200</v>
      </c>
      <c r="CC8036" t="s">
        <v>201</v>
      </c>
      <c r="CD8036" t="s">
        <v>200</v>
      </c>
      <c r="CE8036" t="s">
        <v>200</v>
      </c>
      <c r="CF8036" t="s">
        <v>200</v>
      </c>
      <c r="CG8036" t="s">
        <v>200</v>
      </c>
      <c r="CH8036" t="s">
        <v>200</v>
      </c>
      <c r="CI8036" t="s">
        <v>200</v>
      </c>
      <c r="CJ8036" t="s">
        <v>200</v>
      </c>
      <c r="CK8036" t="s">
        <v>200</v>
      </c>
      <c r="CL8036" t="s">
        <v>200</v>
      </c>
      <c r="CM8036" t="s">
        <v>200</v>
      </c>
      <c r="CN8036" t="s">
        <v>200</v>
      </c>
      <c r="CO8036" t="s">
        <v>200</v>
      </c>
      <c r="CP8036" t="s">
        <v>200</v>
      </c>
      <c r="CQ8036" t="s">
        <v>200</v>
      </c>
      <c r="CR8036" t="s">
        <v>200</v>
      </c>
      <c r="CS8036" t="s">
        <v>200</v>
      </c>
      <c r="CT8036" t="s">
        <v>200</v>
      </c>
      <c r="CU8036" t="s">
        <v>201</v>
      </c>
      <c r="CV8036" t="s">
        <v>200</v>
      </c>
      <c r="CW8036" t="s">
        <v>200</v>
      </c>
      <c r="CX8036" t="s">
        <v>200</v>
      </c>
      <c r="CY8036" t="s">
        <v>200</v>
      </c>
      <c r="CZ8036" t="s">
        <v>200</v>
      </c>
      <c r="DA8036" t="s">
        <v>200</v>
      </c>
      <c r="DB8036" t="s">
        <v>200</v>
      </c>
      <c r="DC8036" t="s">
        <v>200</v>
      </c>
      <c r="DD8036" t="s">
        <v>200</v>
      </c>
      <c r="DE8036" t="s">
        <v>200</v>
      </c>
      <c r="DF8036" t="s">
        <v>200</v>
      </c>
      <c r="DG8036" t="s">
        <v>200</v>
      </c>
      <c r="DH8036" t="s">
        <v>200</v>
      </c>
      <c r="DI8036" t="s">
        <v>200</v>
      </c>
      <c r="DJ8036" t="s">
        <v>200</v>
      </c>
      <c r="DK8036" t="s">
        <v>200</v>
      </c>
      <c r="DL8036" t="s">
        <v>200</v>
      </c>
      <c r="DM8036" t="s">
        <v>200</v>
      </c>
      <c r="DN8036">
        <v>0</v>
      </c>
      <c r="DO8036">
        <v>0</v>
      </c>
      <c r="DP8036">
        <v>1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1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0</v>
      </c>
      <c r="FD8036">
        <v>0</v>
      </c>
      <c r="FE8036">
        <v>0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0</v>
      </c>
      <c r="FV8036">
        <v>0</v>
      </c>
      <c r="FW8036">
        <v>3</v>
      </c>
      <c r="FX8036">
        <v>3</v>
      </c>
      <c r="FY8036" t="s">
        <v>390</v>
      </c>
      <c r="FZ8036" t="s">
        <v>200</v>
      </c>
      <c r="GA8036" t="s">
        <v>200</v>
      </c>
      <c r="GB8036" t="s">
        <v>201</v>
      </c>
      <c r="GC8036" t="s">
        <v>201</v>
      </c>
      <c r="GD8036" t="s">
        <v>201</v>
      </c>
      <c r="GE8036" t="s">
        <v>200</v>
      </c>
      <c r="GF8036" t="s">
        <v>201</v>
      </c>
      <c r="GG8036" t="s">
        <v>8178</v>
      </c>
    </row>
    <row r="8037" spans="1:189" hidden="1" x14ac:dyDescent="0.2">
      <c r="A8037">
        <v>7359</v>
      </c>
      <c r="B8037" t="s">
        <v>8156</v>
      </c>
      <c r="C8037" t="s">
        <v>229</v>
      </c>
      <c r="D8037" t="s">
        <v>216</v>
      </c>
      <c r="E8037">
        <v>2005</v>
      </c>
      <c r="F8037" s="1">
        <v>42256</v>
      </c>
      <c r="G8037" t="s">
        <v>8179</v>
      </c>
      <c r="H8037">
        <v>9262</v>
      </c>
      <c r="I8037">
        <v>1</v>
      </c>
      <c r="J8037" t="s">
        <v>266</v>
      </c>
      <c r="K8037" t="s">
        <v>216</v>
      </c>
      <c r="L8037">
        <v>19.600000000000001</v>
      </c>
      <c r="M8037">
        <v>9.3000000000000007</v>
      </c>
      <c r="N8037">
        <v>43.16</v>
      </c>
      <c r="O8037">
        <v>12.88</v>
      </c>
      <c r="P8037">
        <v>-23.559999999999995</v>
      </c>
      <c r="Q8037" s="1">
        <v>43882</v>
      </c>
      <c r="R8037">
        <v>140.80000000000001</v>
      </c>
      <c r="S8037">
        <v>230.97</v>
      </c>
      <c r="T8037">
        <v>9.8800000000000008</v>
      </c>
      <c r="U8037">
        <v>13.69</v>
      </c>
      <c r="V8037">
        <v>28</v>
      </c>
      <c r="W8037">
        <v>7</v>
      </c>
      <c r="X8037">
        <v>130.92000000000002</v>
      </c>
      <c r="Y8037">
        <v>0.25</v>
      </c>
      <c r="Z8037">
        <v>3</v>
      </c>
      <c r="AA8037">
        <v>0</v>
      </c>
      <c r="AB8037">
        <v>0</v>
      </c>
      <c r="AC8037" t="s">
        <v>338</v>
      </c>
      <c r="AD8037" t="s">
        <v>224</v>
      </c>
      <c r="AE8037">
        <v>4</v>
      </c>
      <c r="AF8037">
        <v>1</v>
      </c>
      <c r="AG8037">
        <v>0.25</v>
      </c>
      <c r="AH8037">
        <v>1</v>
      </c>
      <c r="AI8037">
        <v>0</v>
      </c>
      <c r="AJ8037">
        <v>0</v>
      </c>
      <c r="AK8037">
        <v>1539</v>
      </c>
      <c r="AL8037">
        <v>34.49</v>
      </c>
      <c r="AM8037">
        <v>13.02</v>
      </c>
      <c r="AN8037">
        <v>40.479999999999997</v>
      </c>
      <c r="AO8037">
        <v>13.65</v>
      </c>
      <c r="AP8037">
        <v>1163</v>
      </c>
      <c r="AQ8037" t="s">
        <v>198</v>
      </c>
      <c r="AR8037">
        <v>28</v>
      </c>
      <c r="AS8037">
        <v>7</v>
      </c>
      <c r="AT8037">
        <v>0.25</v>
      </c>
      <c r="AU8037">
        <v>3</v>
      </c>
      <c r="AV8037">
        <v>0</v>
      </c>
      <c r="AW8037">
        <v>0</v>
      </c>
      <c r="AX8037">
        <v>2082</v>
      </c>
      <c r="AY8037">
        <v>92.55</v>
      </c>
      <c r="AZ8037">
        <v>-2.86</v>
      </c>
      <c r="BA8037">
        <v>59.05</v>
      </c>
      <c r="BB8037">
        <v>9.0299999999999994</v>
      </c>
      <c r="BC8037" t="s">
        <v>195</v>
      </c>
      <c r="BD8037">
        <v>767</v>
      </c>
      <c r="BE8037">
        <v>3.75</v>
      </c>
      <c r="BF8037">
        <v>9.0299999999999994</v>
      </c>
      <c r="BG8037">
        <v>28.46</v>
      </c>
      <c r="BH8037">
        <v>23.28</v>
      </c>
      <c r="BI8037">
        <v>0</v>
      </c>
      <c r="BJ8037">
        <v>0</v>
      </c>
      <c r="BK8037">
        <v>0</v>
      </c>
      <c r="BL8037">
        <v>0</v>
      </c>
      <c r="BM8037">
        <v>1</v>
      </c>
      <c r="BN8037">
        <v>1528</v>
      </c>
      <c r="BO8037" s="1">
        <v>43935</v>
      </c>
      <c r="BP8037" s="1"/>
      <c r="BQ8037" s="1">
        <v>42256</v>
      </c>
      <c r="BR8037" t="s">
        <v>199</v>
      </c>
      <c r="BT8037">
        <v>0</v>
      </c>
      <c r="BU8037">
        <v>1</v>
      </c>
      <c r="BV8037" s="1">
        <v>42524</v>
      </c>
      <c r="BW8037" t="s">
        <v>1103</v>
      </c>
      <c r="BX8037" t="s">
        <v>200</v>
      </c>
      <c r="BY8037" t="s">
        <v>200</v>
      </c>
      <c r="BZ8037" t="s">
        <v>200</v>
      </c>
      <c r="CA8037" t="s">
        <v>200</v>
      </c>
      <c r="CB8037" t="s">
        <v>200</v>
      </c>
      <c r="CC8037" t="s">
        <v>200</v>
      </c>
      <c r="CD8037" t="s">
        <v>200</v>
      </c>
      <c r="CE8037" t="s">
        <v>200</v>
      </c>
      <c r="CF8037" t="s">
        <v>200</v>
      </c>
      <c r="CG8037" t="s">
        <v>200</v>
      </c>
      <c r="CH8037" t="s">
        <v>200</v>
      </c>
      <c r="CI8037" t="s">
        <v>200</v>
      </c>
      <c r="CJ8037" t="s">
        <v>200</v>
      </c>
      <c r="CK8037" t="s">
        <v>200</v>
      </c>
      <c r="CL8037" t="s">
        <v>200</v>
      </c>
      <c r="CM8037" t="s">
        <v>200</v>
      </c>
      <c r="CN8037" t="s">
        <v>200</v>
      </c>
      <c r="CO8037" t="s">
        <v>200</v>
      </c>
      <c r="CP8037" t="s">
        <v>200</v>
      </c>
      <c r="CQ8037" t="s">
        <v>200</v>
      </c>
      <c r="CR8037" t="s">
        <v>201</v>
      </c>
      <c r="CS8037" t="s">
        <v>200</v>
      </c>
      <c r="CT8037" t="s">
        <v>200</v>
      </c>
      <c r="CU8037" t="s">
        <v>200</v>
      </c>
      <c r="CV8037" t="s">
        <v>200</v>
      </c>
      <c r="CW8037" t="s">
        <v>200</v>
      </c>
      <c r="CX8037" t="s">
        <v>200</v>
      </c>
      <c r="CY8037" t="s">
        <v>200</v>
      </c>
      <c r="CZ8037" t="s">
        <v>200</v>
      </c>
      <c r="DA8037" t="s">
        <v>200</v>
      </c>
      <c r="DB8037" t="s">
        <v>200</v>
      </c>
      <c r="DC8037" t="s">
        <v>200</v>
      </c>
      <c r="DD8037" t="s">
        <v>200</v>
      </c>
      <c r="DE8037" t="s">
        <v>200</v>
      </c>
      <c r="DF8037" t="s">
        <v>200</v>
      </c>
      <c r="DG8037" t="s">
        <v>200</v>
      </c>
      <c r="DH8037" t="s">
        <v>200</v>
      </c>
      <c r="DI8037" t="s">
        <v>200</v>
      </c>
      <c r="DJ8037" t="s">
        <v>200</v>
      </c>
      <c r="DK8037" t="s">
        <v>200</v>
      </c>
      <c r="DL8037" t="s">
        <v>200</v>
      </c>
      <c r="DM8037" t="s">
        <v>20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1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0</v>
      </c>
      <c r="FD8037">
        <v>0</v>
      </c>
      <c r="FE8037">
        <v>0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0</v>
      </c>
      <c r="FV8037">
        <v>0</v>
      </c>
      <c r="FY8037" t="s">
        <v>2221</v>
      </c>
      <c r="FZ8037" t="s">
        <v>200</v>
      </c>
      <c r="GA8037" t="s">
        <v>200</v>
      </c>
      <c r="GB8037" t="s">
        <v>200</v>
      </c>
      <c r="GC8037" t="s">
        <v>201</v>
      </c>
      <c r="GD8037" t="s">
        <v>200</v>
      </c>
      <c r="GE8037" t="s">
        <v>200</v>
      </c>
      <c r="GF8037" t="s">
        <v>200</v>
      </c>
      <c r="GG8037" t="s">
        <v>8180</v>
      </c>
    </row>
    <row r="8038" spans="1:189" hidden="1" x14ac:dyDescent="0.2">
      <c r="A8038">
        <v>7359</v>
      </c>
      <c r="B8038" t="s">
        <v>8156</v>
      </c>
      <c r="C8038" t="s">
        <v>229</v>
      </c>
      <c r="D8038" t="s">
        <v>216</v>
      </c>
      <c r="E8038">
        <v>2005</v>
      </c>
      <c r="F8038" s="1">
        <v>42090</v>
      </c>
      <c r="G8038" t="s">
        <v>8181</v>
      </c>
      <c r="H8038">
        <v>11848</v>
      </c>
      <c r="I8038">
        <v>1</v>
      </c>
      <c r="J8038" t="s">
        <v>245</v>
      </c>
      <c r="K8038" t="s">
        <v>216</v>
      </c>
      <c r="L8038">
        <v>19.600000000000001</v>
      </c>
      <c r="M8038">
        <v>9.3000000000000007</v>
      </c>
      <c r="N8038">
        <v>43.16</v>
      </c>
      <c r="O8038">
        <v>12.88</v>
      </c>
      <c r="P8038">
        <v>-23.559999999999995</v>
      </c>
      <c r="Q8038" s="1">
        <v>43882</v>
      </c>
      <c r="R8038">
        <v>-4.66</v>
      </c>
      <c r="S8038">
        <v>-2.93</v>
      </c>
      <c r="T8038">
        <v>4.87</v>
      </c>
      <c r="U8038">
        <v>3</v>
      </c>
      <c r="V8038">
        <v>28</v>
      </c>
      <c r="W8038">
        <v>7</v>
      </c>
      <c r="X8038">
        <v>-9.5300000000000011</v>
      </c>
      <c r="Y8038">
        <v>0.25</v>
      </c>
      <c r="Z8038">
        <v>3</v>
      </c>
      <c r="AA8038">
        <v>0</v>
      </c>
      <c r="AB8038">
        <v>0</v>
      </c>
      <c r="AC8038" t="s">
        <v>991</v>
      </c>
      <c r="AD8038" t="s">
        <v>486</v>
      </c>
      <c r="AE8038">
        <v>3</v>
      </c>
      <c r="AF8038">
        <v>1</v>
      </c>
      <c r="AG8038">
        <v>0.33333332999999998</v>
      </c>
      <c r="AH8038">
        <v>1</v>
      </c>
      <c r="AI8038">
        <v>0</v>
      </c>
      <c r="AJ8038">
        <v>0</v>
      </c>
      <c r="AK8038">
        <v>128</v>
      </c>
      <c r="AL8038">
        <v>69.13</v>
      </c>
      <c r="AM8038">
        <v>10.5</v>
      </c>
      <c r="AN8038">
        <v>48.55</v>
      </c>
      <c r="AO8038">
        <v>14.98</v>
      </c>
      <c r="AP8038">
        <v>415</v>
      </c>
      <c r="AQ8038" t="s">
        <v>198</v>
      </c>
      <c r="AR8038">
        <v>28</v>
      </c>
      <c r="AS8038">
        <v>7</v>
      </c>
      <c r="AT8038">
        <v>0.25</v>
      </c>
      <c r="AU8038">
        <v>3</v>
      </c>
      <c r="AV8038">
        <v>0</v>
      </c>
      <c r="AW8038">
        <v>0</v>
      </c>
      <c r="AX8038">
        <v>2082</v>
      </c>
      <c r="AY8038">
        <v>92.55</v>
      </c>
      <c r="AZ8038">
        <v>-2.86</v>
      </c>
      <c r="BA8038">
        <v>59.05</v>
      </c>
      <c r="BC8038" t="s">
        <v>195</v>
      </c>
      <c r="BE8038">
        <v>2.87</v>
      </c>
      <c r="BF8038">
        <v>2.65</v>
      </c>
      <c r="BG8038">
        <v>175.62</v>
      </c>
      <c r="BH8038">
        <v>73.41</v>
      </c>
      <c r="BI8038">
        <v>0</v>
      </c>
      <c r="BJ8038">
        <v>0</v>
      </c>
      <c r="BK8038">
        <v>0</v>
      </c>
      <c r="BL8038">
        <v>0</v>
      </c>
      <c r="BM8038">
        <v>1</v>
      </c>
      <c r="BN8038">
        <v>1528</v>
      </c>
      <c r="BO8038" s="1">
        <v>43935</v>
      </c>
      <c r="BP8038" s="1"/>
      <c r="BQ8038" s="1">
        <v>42090</v>
      </c>
      <c r="BR8038" t="s">
        <v>199</v>
      </c>
      <c r="BT8038">
        <v>0</v>
      </c>
      <c r="BU8038">
        <v>1</v>
      </c>
      <c r="BV8038" s="1">
        <v>42677</v>
      </c>
      <c r="BW8038" t="s">
        <v>192</v>
      </c>
      <c r="BX8038" t="s">
        <v>200</v>
      </c>
      <c r="BY8038" t="s">
        <v>200</v>
      </c>
      <c r="BZ8038" t="s">
        <v>200</v>
      </c>
      <c r="CA8038" t="s">
        <v>200</v>
      </c>
      <c r="CB8038" t="s">
        <v>200</v>
      </c>
      <c r="CC8038" t="s">
        <v>200</v>
      </c>
      <c r="CD8038" t="s">
        <v>200</v>
      </c>
      <c r="CE8038" t="s">
        <v>200</v>
      </c>
      <c r="CF8038" t="s">
        <v>200</v>
      </c>
      <c r="CG8038" t="s">
        <v>200</v>
      </c>
      <c r="CH8038" t="s">
        <v>200</v>
      </c>
      <c r="CI8038" t="s">
        <v>200</v>
      </c>
      <c r="CJ8038" t="s">
        <v>200</v>
      </c>
      <c r="CK8038" t="s">
        <v>200</v>
      </c>
      <c r="CL8038" t="s">
        <v>200</v>
      </c>
      <c r="CM8038" t="s">
        <v>200</v>
      </c>
      <c r="CN8038" t="s">
        <v>200</v>
      </c>
      <c r="CO8038" t="s">
        <v>200</v>
      </c>
      <c r="CP8038" t="s">
        <v>200</v>
      </c>
      <c r="CQ8038" t="s">
        <v>200</v>
      </c>
      <c r="CR8038" t="s">
        <v>200</v>
      </c>
      <c r="CS8038" t="s">
        <v>200</v>
      </c>
      <c r="CT8038" t="s">
        <v>200</v>
      </c>
      <c r="CU8038" t="s">
        <v>200</v>
      </c>
      <c r="CV8038" t="s">
        <v>200</v>
      </c>
      <c r="CW8038" t="s">
        <v>200</v>
      </c>
      <c r="CX8038" t="s">
        <v>200</v>
      </c>
      <c r="CY8038" t="s">
        <v>200</v>
      </c>
      <c r="CZ8038" t="s">
        <v>200</v>
      </c>
      <c r="DA8038" t="s">
        <v>200</v>
      </c>
      <c r="DB8038" t="s">
        <v>200</v>
      </c>
      <c r="DC8038" t="s">
        <v>200</v>
      </c>
      <c r="DD8038" t="s">
        <v>200</v>
      </c>
      <c r="DE8038" t="s">
        <v>200</v>
      </c>
      <c r="DF8038" t="s">
        <v>200</v>
      </c>
      <c r="DG8038" t="s">
        <v>200</v>
      </c>
      <c r="DH8038" t="s">
        <v>200</v>
      </c>
      <c r="DI8038" t="s">
        <v>200</v>
      </c>
      <c r="DJ8038" t="s">
        <v>200</v>
      </c>
      <c r="DK8038" t="s">
        <v>200</v>
      </c>
      <c r="DL8038" t="s">
        <v>200</v>
      </c>
      <c r="DM8038" t="s">
        <v>20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0</v>
      </c>
      <c r="FD8038">
        <v>0</v>
      </c>
      <c r="FE8038">
        <v>0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0</v>
      </c>
      <c r="FV8038">
        <v>0</v>
      </c>
      <c r="FZ8038" t="s">
        <v>200</v>
      </c>
      <c r="GA8038" t="s">
        <v>200</v>
      </c>
      <c r="GB8038" t="s">
        <v>200</v>
      </c>
      <c r="GC8038" t="s">
        <v>200</v>
      </c>
      <c r="GD8038" t="s">
        <v>200</v>
      </c>
      <c r="GE8038" t="s">
        <v>200</v>
      </c>
      <c r="GF8038" t="s">
        <v>200</v>
      </c>
    </row>
    <row r="8039" spans="1:189" hidden="1" x14ac:dyDescent="0.2">
      <c r="A8039">
        <v>7359</v>
      </c>
      <c r="B8039" t="s">
        <v>8156</v>
      </c>
      <c r="C8039" t="s">
        <v>229</v>
      </c>
      <c r="D8039" t="s">
        <v>216</v>
      </c>
      <c r="E8039">
        <v>2005</v>
      </c>
      <c r="F8039" s="1">
        <v>43441</v>
      </c>
      <c r="G8039" t="s">
        <v>8182</v>
      </c>
      <c r="H8039">
        <v>9281</v>
      </c>
      <c r="I8039">
        <v>1</v>
      </c>
      <c r="J8039" t="s">
        <v>266</v>
      </c>
      <c r="K8039" t="s">
        <v>216</v>
      </c>
      <c r="L8039">
        <v>19.600000000000001</v>
      </c>
      <c r="M8039">
        <v>9.3000000000000007</v>
      </c>
      <c r="N8039">
        <v>43.16</v>
      </c>
      <c r="O8039">
        <v>12.88</v>
      </c>
      <c r="P8039">
        <v>-23.559999999999995</v>
      </c>
      <c r="Q8039" s="1">
        <v>43882</v>
      </c>
      <c r="R8039">
        <v>0.4</v>
      </c>
      <c r="S8039">
        <v>0.24</v>
      </c>
      <c r="T8039">
        <v>31.86</v>
      </c>
      <c r="U8039">
        <v>17.93</v>
      </c>
      <c r="V8039">
        <v>28</v>
      </c>
      <c r="W8039">
        <v>7</v>
      </c>
      <c r="X8039">
        <v>-31.46</v>
      </c>
      <c r="Y8039">
        <v>0.25</v>
      </c>
      <c r="Z8039">
        <v>3</v>
      </c>
      <c r="AA8039">
        <v>0</v>
      </c>
      <c r="AB8039">
        <v>0</v>
      </c>
      <c r="AC8039" t="s">
        <v>1000</v>
      </c>
      <c r="AD8039" t="s">
        <v>486</v>
      </c>
      <c r="AE8039">
        <v>3</v>
      </c>
      <c r="AF8039">
        <v>1</v>
      </c>
      <c r="AG8039">
        <v>0.33333332999999998</v>
      </c>
      <c r="AH8039">
        <v>1</v>
      </c>
      <c r="AI8039">
        <v>0</v>
      </c>
      <c r="AJ8039">
        <v>0</v>
      </c>
      <c r="AK8039">
        <v>2244</v>
      </c>
      <c r="AL8039">
        <v>58.61</v>
      </c>
      <c r="AM8039">
        <v>-3.04</v>
      </c>
      <c r="AN8039">
        <v>45.99</v>
      </c>
      <c r="AO8039">
        <v>13.91</v>
      </c>
      <c r="AP8039">
        <v>8578</v>
      </c>
      <c r="AQ8039" t="s">
        <v>198</v>
      </c>
      <c r="AR8039">
        <v>28</v>
      </c>
      <c r="AS8039">
        <v>7</v>
      </c>
      <c r="AT8039">
        <v>0.25</v>
      </c>
      <c r="AU8039">
        <v>3</v>
      </c>
      <c r="AV8039">
        <v>0</v>
      </c>
      <c r="AW8039">
        <v>0</v>
      </c>
      <c r="AX8039">
        <v>2082</v>
      </c>
      <c r="AY8039">
        <v>92.55</v>
      </c>
      <c r="AZ8039">
        <v>-2.86</v>
      </c>
      <c r="BA8039">
        <v>59.05</v>
      </c>
      <c r="BC8039" t="s">
        <v>195</v>
      </c>
      <c r="BE8039">
        <v>12.63</v>
      </c>
      <c r="BF8039">
        <v>11.58</v>
      </c>
      <c r="BI8039">
        <v>0</v>
      </c>
      <c r="BJ8039">
        <v>0</v>
      </c>
      <c r="BK8039">
        <v>0</v>
      </c>
      <c r="BL8039">
        <v>0</v>
      </c>
      <c r="BM8039">
        <v>1</v>
      </c>
      <c r="BN8039">
        <v>1528</v>
      </c>
      <c r="BO8039" s="1">
        <v>43935</v>
      </c>
      <c r="BP8039" s="1"/>
      <c r="BQ8039" s="1">
        <v>43441</v>
      </c>
      <c r="BR8039" t="s">
        <v>199</v>
      </c>
      <c r="BS8039">
        <v>1.9</v>
      </c>
      <c r="BT8039">
        <v>1</v>
      </c>
      <c r="BU8039">
        <v>0</v>
      </c>
      <c r="BV8039" s="1"/>
      <c r="BX8039" t="s">
        <v>200</v>
      </c>
      <c r="BY8039" t="s">
        <v>200</v>
      </c>
      <c r="BZ8039" t="s">
        <v>200</v>
      </c>
      <c r="CA8039" t="s">
        <v>200</v>
      </c>
      <c r="CB8039" t="s">
        <v>200</v>
      </c>
      <c r="CC8039" t="s">
        <v>200</v>
      </c>
      <c r="CD8039" t="s">
        <v>200</v>
      </c>
      <c r="CE8039" t="s">
        <v>200</v>
      </c>
      <c r="CF8039" t="s">
        <v>200</v>
      </c>
      <c r="CG8039" t="s">
        <v>200</v>
      </c>
      <c r="CH8039" t="s">
        <v>200</v>
      </c>
      <c r="CI8039" t="s">
        <v>200</v>
      </c>
      <c r="CJ8039" t="s">
        <v>200</v>
      </c>
      <c r="CK8039" t="s">
        <v>200</v>
      </c>
      <c r="CL8039" t="s">
        <v>200</v>
      </c>
      <c r="CM8039" t="s">
        <v>200</v>
      </c>
      <c r="CN8039" t="s">
        <v>200</v>
      </c>
      <c r="CO8039" t="s">
        <v>200</v>
      </c>
      <c r="CP8039" t="s">
        <v>200</v>
      </c>
      <c r="CQ8039" t="s">
        <v>200</v>
      </c>
      <c r="CR8039" t="s">
        <v>200</v>
      </c>
      <c r="CS8039" t="s">
        <v>200</v>
      </c>
      <c r="CT8039" t="s">
        <v>200</v>
      </c>
      <c r="CU8039" t="s">
        <v>200</v>
      </c>
      <c r="CV8039" t="s">
        <v>200</v>
      </c>
      <c r="CW8039" t="s">
        <v>200</v>
      </c>
      <c r="CX8039" t="s">
        <v>200</v>
      </c>
      <c r="CY8039" t="s">
        <v>200</v>
      </c>
      <c r="CZ8039" t="s">
        <v>200</v>
      </c>
      <c r="DA8039" t="s">
        <v>200</v>
      </c>
      <c r="DB8039" t="s">
        <v>200</v>
      </c>
      <c r="DC8039" t="s">
        <v>200</v>
      </c>
      <c r="DD8039" t="s">
        <v>200</v>
      </c>
      <c r="DE8039" t="s">
        <v>200</v>
      </c>
      <c r="DF8039" t="s">
        <v>201</v>
      </c>
      <c r="DG8039" t="s">
        <v>200</v>
      </c>
      <c r="DH8039" t="s">
        <v>200</v>
      </c>
      <c r="DI8039" t="s">
        <v>200</v>
      </c>
      <c r="DJ8039" t="s">
        <v>200</v>
      </c>
      <c r="DK8039" t="s">
        <v>200</v>
      </c>
      <c r="DL8039" t="s">
        <v>200</v>
      </c>
      <c r="DM8039" t="s">
        <v>20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1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0</v>
      </c>
      <c r="FD8039">
        <v>0</v>
      </c>
      <c r="FE8039">
        <v>0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0</v>
      </c>
      <c r="FV8039">
        <v>0</v>
      </c>
      <c r="FY8039" t="s">
        <v>2221</v>
      </c>
      <c r="FZ8039" t="s">
        <v>200</v>
      </c>
      <c r="GA8039" t="s">
        <v>200</v>
      </c>
      <c r="GB8039" t="s">
        <v>200</v>
      </c>
      <c r="GC8039" t="s">
        <v>200</v>
      </c>
      <c r="GD8039" t="s">
        <v>201</v>
      </c>
      <c r="GE8039" t="s">
        <v>200</v>
      </c>
      <c r="GF8039" t="s">
        <v>200</v>
      </c>
    </row>
    <row r="8040" spans="1:189" hidden="1" x14ac:dyDescent="0.2">
      <c r="A8040">
        <v>7359</v>
      </c>
      <c r="B8040" t="s">
        <v>8156</v>
      </c>
      <c r="C8040" t="s">
        <v>229</v>
      </c>
      <c r="D8040" t="s">
        <v>216</v>
      </c>
      <c r="E8040">
        <v>2005</v>
      </c>
      <c r="F8040" s="1">
        <v>41684</v>
      </c>
      <c r="G8040" t="s">
        <v>8183</v>
      </c>
      <c r="H8040">
        <v>11851</v>
      </c>
      <c r="I8040">
        <v>1</v>
      </c>
      <c r="J8040" t="s">
        <v>245</v>
      </c>
      <c r="K8040" t="s">
        <v>216</v>
      </c>
      <c r="L8040">
        <v>19.600000000000001</v>
      </c>
      <c r="M8040">
        <v>9.3000000000000007</v>
      </c>
      <c r="N8040">
        <v>43.16</v>
      </c>
      <c r="O8040">
        <v>12.88</v>
      </c>
      <c r="P8040">
        <v>-23.559999999999995</v>
      </c>
      <c r="Q8040" s="1">
        <v>43882</v>
      </c>
      <c r="R8040">
        <v>206.9</v>
      </c>
      <c r="S8040">
        <v>20.68</v>
      </c>
      <c r="T8040">
        <v>98.1</v>
      </c>
      <c r="U8040">
        <v>12.14</v>
      </c>
      <c r="V8040">
        <v>28</v>
      </c>
      <c r="W8040">
        <v>7</v>
      </c>
      <c r="X8040">
        <v>108.80000000000001</v>
      </c>
      <c r="Y8040">
        <v>0.25</v>
      </c>
      <c r="Z8040">
        <v>3</v>
      </c>
      <c r="AA8040">
        <v>0</v>
      </c>
      <c r="AB8040">
        <v>0</v>
      </c>
      <c r="AC8040" t="s">
        <v>1449</v>
      </c>
      <c r="AD8040" t="s">
        <v>486</v>
      </c>
      <c r="AE8040">
        <v>3</v>
      </c>
      <c r="AF8040">
        <v>1</v>
      </c>
      <c r="AG8040">
        <v>0.33333332999999998</v>
      </c>
      <c r="AH8040">
        <v>1</v>
      </c>
      <c r="AI8040">
        <v>0</v>
      </c>
      <c r="AJ8040">
        <v>0</v>
      </c>
      <c r="AK8040">
        <v>128</v>
      </c>
      <c r="AL8040">
        <v>69.13</v>
      </c>
      <c r="AM8040">
        <v>10.5</v>
      </c>
      <c r="AN8040">
        <v>48.55</v>
      </c>
      <c r="AO8040">
        <v>14.98</v>
      </c>
      <c r="AP8040">
        <v>920</v>
      </c>
      <c r="AQ8040" t="s">
        <v>198</v>
      </c>
      <c r="AR8040">
        <v>28</v>
      </c>
      <c r="AS8040">
        <v>7</v>
      </c>
      <c r="AT8040">
        <v>0.25</v>
      </c>
      <c r="AU8040">
        <v>3</v>
      </c>
      <c r="AV8040">
        <v>0</v>
      </c>
      <c r="AW8040">
        <v>0</v>
      </c>
      <c r="AX8040">
        <v>2082</v>
      </c>
      <c r="AY8040">
        <v>92.55</v>
      </c>
      <c r="AZ8040">
        <v>-2.86</v>
      </c>
      <c r="BA8040">
        <v>59.05</v>
      </c>
      <c r="BC8040" t="s">
        <v>195</v>
      </c>
      <c r="BE8040">
        <v>1.8</v>
      </c>
      <c r="BF8040">
        <v>4.42</v>
      </c>
      <c r="BG8040">
        <v>-15.77</v>
      </c>
      <c r="BH8040">
        <v>5.26</v>
      </c>
      <c r="BI8040">
        <v>0</v>
      </c>
      <c r="BJ8040">
        <v>0</v>
      </c>
      <c r="BK8040">
        <v>0</v>
      </c>
      <c r="BL8040">
        <v>0</v>
      </c>
      <c r="BM8040">
        <v>1</v>
      </c>
      <c r="BN8040">
        <v>1528</v>
      </c>
      <c r="BO8040" s="1">
        <v>43935</v>
      </c>
      <c r="BP8040" s="1"/>
      <c r="BQ8040" s="1">
        <v>41684</v>
      </c>
      <c r="BR8040" t="s">
        <v>199</v>
      </c>
      <c r="BT8040">
        <v>0</v>
      </c>
      <c r="BU8040">
        <v>1</v>
      </c>
      <c r="BV8040" s="1">
        <v>43861</v>
      </c>
      <c r="BW8040" t="s">
        <v>192</v>
      </c>
      <c r="BX8040" t="s">
        <v>201</v>
      </c>
      <c r="BY8040" t="s">
        <v>200</v>
      </c>
      <c r="BZ8040" t="s">
        <v>200</v>
      </c>
      <c r="CA8040" t="s">
        <v>200</v>
      </c>
      <c r="CB8040" t="s">
        <v>200</v>
      </c>
      <c r="CC8040" t="s">
        <v>200</v>
      </c>
      <c r="CD8040" t="s">
        <v>200</v>
      </c>
      <c r="CE8040" t="s">
        <v>200</v>
      </c>
      <c r="CF8040" t="s">
        <v>200</v>
      </c>
      <c r="CG8040" t="s">
        <v>200</v>
      </c>
      <c r="CH8040" t="s">
        <v>200</v>
      </c>
      <c r="CI8040" t="s">
        <v>200</v>
      </c>
      <c r="CJ8040" t="s">
        <v>200</v>
      </c>
      <c r="CK8040" t="s">
        <v>200</v>
      </c>
      <c r="CL8040" t="s">
        <v>200</v>
      </c>
      <c r="CM8040" t="s">
        <v>200</v>
      </c>
      <c r="CN8040" t="s">
        <v>200</v>
      </c>
      <c r="CO8040" t="s">
        <v>200</v>
      </c>
      <c r="CP8040" t="s">
        <v>200</v>
      </c>
      <c r="CQ8040" t="s">
        <v>200</v>
      </c>
      <c r="CR8040" t="s">
        <v>200</v>
      </c>
      <c r="CS8040" t="s">
        <v>200</v>
      </c>
      <c r="CT8040" t="s">
        <v>200</v>
      </c>
      <c r="CU8040" t="s">
        <v>200</v>
      </c>
      <c r="CV8040" t="s">
        <v>200</v>
      </c>
      <c r="CW8040" t="s">
        <v>200</v>
      </c>
      <c r="CX8040" t="s">
        <v>200</v>
      </c>
      <c r="CY8040" t="s">
        <v>200</v>
      </c>
      <c r="CZ8040" t="s">
        <v>200</v>
      </c>
      <c r="DA8040" t="s">
        <v>200</v>
      </c>
      <c r="DB8040" t="s">
        <v>200</v>
      </c>
      <c r="DC8040" t="s">
        <v>200</v>
      </c>
      <c r="DD8040" t="s">
        <v>200</v>
      </c>
      <c r="DE8040" t="s">
        <v>200</v>
      </c>
      <c r="DF8040" t="s">
        <v>200</v>
      </c>
      <c r="DG8040" t="s">
        <v>200</v>
      </c>
      <c r="DH8040" t="s">
        <v>200</v>
      </c>
      <c r="DI8040" t="s">
        <v>200</v>
      </c>
      <c r="DJ8040" t="s">
        <v>200</v>
      </c>
      <c r="DK8040" t="s">
        <v>200</v>
      </c>
      <c r="DL8040" t="s">
        <v>200</v>
      </c>
      <c r="DM8040" t="s">
        <v>200</v>
      </c>
      <c r="DN8040">
        <v>0</v>
      </c>
      <c r="DO8040">
        <v>0</v>
      </c>
      <c r="DP8040">
        <v>1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0</v>
      </c>
      <c r="FD8040">
        <v>0</v>
      </c>
      <c r="FE8040">
        <v>0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0</v>
      </c>
      <c r="FV8040">
        <v>0</v>
      </c>
      <c r="FW8040">
        <v>2</v>
      </c>
      <c r="FX8040">
        <v>1</v>
      </c>
      <c r="FY8040" t="s">
        <v>390</v>
      </c>
      <c r="FZ8040" t="s">
        <v>200</v>
      </c>
      <c r="GA8040" t="s">
        <v>200</v>
      </c>
      <c r="GB8040" t="s">
        <v>201</v>
      </c>
      <c r="GC8040" t="s">
        <v>200</v>
      </c>
      <c r="GD8040" t="s">
        <v>200</v>
      </c>
      <c r="GE8040" t="s">
        <v>200</v>
      </c>
      <c r="GF8040" t="s">
        <v>200</v>
      </c>
    </row>
    <row r="8041" spans="1:189" hidden="1" x14ac:dyDescent="0.2">
      <c r="A8041">
        <v>7360</v>
      </c>
      <c r="B8041" t="s">
        <v>8184</v>
      </c>
      <c r="C8041" t="s">
        <v>997</v>
      </c>
      <c r="D8041" t="s">
        <v>424</v>
      </c>
      <c r="F8041" s="1">
        <v>42537</v>
      </c>
      <c r="G8041" t="s">
        <v>3700</v>
      </c>
      <c r="H8041">
        <v>26040</v>
      </c>
      <c r="I8041">
        <v>1</v>
      </c>
      <c r="J8041" t="s">
        <v>997</v>
      </c>
      <c r="K8041" t="s">
        <v>424</v>
      </c>
      <c r="Q8041" s="1">
        <v>42537</v>
      </c>
      <c r="R8041">
        <v>258.02</v>
      </c>
      <c r="S8041">
        <v>66.23</v>
      </c>
      <c r="T8041">
        <v>26.87</v>
      </c>
      <c r="U8041">
        <v>9.9499999999999993</v>
      </c>
      <c r="V8041">
        <v>1</v>
      </c>
      <c r="W8041">
        <v>1</v>
      </c>
      <c r="X8041">
        <v>231.14999999999998</v>
      </c>
      <c r="Y8041">
        <v>1</v>
      </c>
      <c r="Z8041">
        <v>0</v>
      </c>
      <c r="AA8041">
        <v>0</v>
      </c>
      <c r="AB8041">
        <v>0</v>
      </c>
      <c r="AC8041" t="s">
        <v>356</v>
      </c>
      <c r="AD8041" t="s">
        <v>274</v>
      </c>
      <c r="AE8041">
        <v>1</v>
      </c>
      <c r="AF8041">
        <v>1</v>
      </c>
      <c r="AG8041">
        <v>1</v>
      </c>
      <c r="AH8041">
        <v>0</v>
      </c>
      <c r="AI8041">
        <v>0</v>
      </c>
      <c r="AJ8041">
        <v>0</v>
      </c>
      <c r="AK8041">
        <v>1469</v>
      </c>
      <c r="AL8041">
        <v>65.02</v>
      </c>
      <c r="AM8041">
        <v>-96.57</v>
      </c>
      <c r="AN8041">
        <v>39.58</v>
      </c>
      <c r="AO8041">
        <v>14.38</v>
      </c>
      <c r="AP8041">
        <v>7</v>
      </c>
      <c r="AQ8041" t="s">
        <v>198</v>
      </c>
      <c r="AR8041">
        <v>1</v>
      </c>
      <c r="AS8041">
        <v>1</v>
      </c>
      <c r="AT8041">
        <v>1</v>
      </c>
      <c r="AU8041">
        <v>0</v>
      </c>
      <c r="AV8041">
        <v>0</v>
      </c>
      <c r="AW8041">
        <v>0</v>
      </c>
      <c r="AX8041">
        <v>2082</v>
      </c>
      <c r="AY8041">
        <v>92.55</v>
      </c>
      <c r="AZ8041">
        <v>-2.86</v>
      </c>
      <c r="BA8041">
        <v>59.05</v>
      </c>
      <c r="BD8041">
        <v>1640</v>
      </c>
      <c r="BE8041">
        <v>8.1</v>
      </c>
      <c r="BF8041">
        <v>29</v>
      </c>
      <c r="BG8041">
        <v>-99.52</v>
      </c>
      <c r="BH8041">
        <v>10.86</v>
      </c>
      <c r="BI8041">
        <v>1</v>
      </c>
      <c r="BJ8041">
        <v>0</v>
      </c>
      <c r="BK8041">
        <v>0</v>
      </c>
      <c r="BL8041">
        <v>0</v>
      </c>
      <c r="BM8041">
        <v>0</v>
      </c>
      <c r="BO8041" s="1"/>
      <c r="BP8041" s="1"/>
      <c r="BQ8041" s="1">
        <v>42537</v>
      </c>
      <c r="BR8041" t="s">
        <v>199</v>
      </c>
      <c r="BT8041">
        <v>0</v>
      </c>
      <c r="BU8041">
        <v>1</v>
      </c>
      <c r="BV8041" s="1">
        <v>43453</v>
      </c>
      <c r="BW8041" t="s">
        <v>206</v>
      </c>
      <c r="BX8041" t="s">
        <v>201</v>
      </c>
      <c r="BY8041" t="s">
        <v>200</v>
      </c>
      <c r="BZ8041" t="s">
        <v>200</v>
      </c>
      <c r="CA8041" t="s">
        <v>200</v>
      </c>
      <c r="CB8041" t="s">
        <v>200</v>
      </c>
      <c r="CC8041" t="s">
        <v>200</v>
      </c>
      <c r="CD8041" t="s">
        <v>200</v>
      </c>
      <c r="CE8041" t="s">
        <v>200</v>
      </c>
      <c r="CF8041" t="s">
        <v>200</v>
      </c>
      <c r="CG8041" t="s">
        <v>200</v>
      </c>
      <c r="CH8041" t="s">
        <v>200</v>
      </c>
      <c r="CI8041" t="s">
        <v>200</v>
      </c>
      <c r="CJ8041" t="s">
        <v>200</v>
      </c>
      <c r="CK8041" t="s">
        <v>200</v>
      </c>
      <c r="CL8041" t="s">
        <v>200</v>
      </c>
      <c r="CM8041" t="s">
        <v>200</v>
      </c>
      <c r="CN8041" t="s">
        <v>200</v>
      </c>
      <c r="CO8041" t="s">
        <v>200</v>
      </c>
      <c r="CP8041" t="s">
        <v>200</v>
      </c>
      <c r="CQ8041" t="s">
        <v>200</v>
      </c>
      <c r="CR8041" t="s">
        <v>200</v>
      </c>
      <c r="CS8041" t="s">
        <v>200</v>
      </c>
      <c r="CT8041" t="s">
        <v>200</v>
      </c>
      <c r="CU8041" t="s">
        <v>200</v>
      </c>
      <c r="CV8041" t="s">
        <v>200</v>
      </c>
      <c r="CW8041" t="s">
        <v>200</v>
      </c>
      <c r="CX8041" t="s">
        <v>200</v>
      </c>
      <c r="CY8041" t="s">
        <v>200</v>
      </c>
      <c r="CZ8041" t="s">
        <v>200</v>
      </c>
      <c r="DA8041" t="s">
        <v>201</v>
      </c>
      <c r="DB8041" t="s">
        <v>200</v>
      </c>
      <c r="DC8041" t="s">
        <v>200</v>
      </c>
      <c r="DD8041" t="s">
        <v>200</v>
      </c>
      <c r="DE8041" t="s">
        <v>200</v>
      </c>
      <c r="DF8041" t="s">
        <v>200</v>
      </c>
      <c r="DG8041" t="s">
        <v>200</v>
      </c>
      <c r="DH8041" t="s">
        <v>200</v>
      </c>
      <c r="DI8041" t="s">
        <v>200</v>
      </c>
      <c r="DJ8041" t="s">
        <v>200</v>
      </c>
      <c r="DK8041" t="s">
        <v>200</v>
      </c>
      <c r="DL8041" t="s">
        <v>200</v>
      </c>
      <c r="DM8041" t="s">
        <v>200</v>
      </c>
      <c r="DN8041">
        <v>1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1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0</v>
      </c>
      <c r="FD8041">
        <v>0</v>
      </c>
      <c r="FE8041">
        <v>0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0</v>
      </c>
      <c r="FV8041">
        <v>0</v>
      </c>
      <c r="FW8041">
        <v>1</v>
      </c>
      <c r="FX8041">
        <v>0</v>
      </c>
      <c r="FY8041" t="s">
        <v>2221</v>
      </c>
      <c r="FZ8041" t="s">
        <v>200</v>
      </c>
      <c r="GA8041" t="s">
        <v>200</v>
      </c>
      <c r="GB8041" t="s">
        <v>200</v>
      </c>
      <c r="GC8041" t="s">
        <v>200</v>
      </c>
      <c r="GD8041" t="s">
        <v>201</v>
      </c>
      <c r="GE8041" t="s">
        <v>200</v>
      </c>
      <c r="GF8041" t="s">
        <v>200</v>
      </c>
      <c r="GG8041" t="s">
        <v>3701</v>
      </c>
    </row>
    <row r="8042" spans="1:189" hidden="1" x14ac:dyDescent="0.2">
      <c r="A8042">
        <v>7361</v>
      </c>
      <c r="B8042" t="s">
        <v>8185</v>
      </c>
      <c r="C8042" t="s">
        <v>189</v>
      </c>
      <c r="D8042" t="s">
        <v>190</v>
      </c>
      <c r="E8042">
        <v>2016</v>
      </c>
      <c r="F8042" s="1">
        <v>42857</v>
      </c>
      <c r="G8042" t="s">
        <v>1298</v>
      </c>
      <c r="H8042">
        <v>33954</v>
      </c>
      <c r="I8042">
        <v>1</v>
      </c>
      <c r="J8042" t="s">
        <v>189</v>
      </c>
      <c r="K8042" t="s">
        <v>190</v>
      </c>
      <c r="Q8042" s="1">
        <v>42857</v>
      </c>
      <c r="R8042">
        <v>1082.79</v>
      </c>
      <c r="S8042">
        <v>112.54</v>
      </c>
      <c r="T8042">
        <v>49.96</v>
      </c>
      <c r="U8042">
        <v>13.16</v>
      </c>
      <c r="V8042">
        <v>1</v>
      </c>
      <c r="W8042">
        <v>1</v>
      </c>
      <c r="X8042">
        <v>1032.83</v>
      </c>
      <c r="Y8042">
        <v>1</v>
      </c>
      <c r="Z8042">
        <v>0</v>
      </c>
      <c r="AA8042">
        <v>0</v>
      </c>
      <c r="AB8042">
        <v>0</v>
      </c>
      <c r="AC8042" t="s">
        <v>279</v>
      </c>
      <c r="AD8042" t="s">
        <v>227</v>
      </c>
      <c r="AE8042">
        <v>1</v>
      </c>
      <c r="AF8042">
        <v>1</v>
      </c>
      <c r="AG8042">
        <v>1</v>
      </c>
      <c r="AH8042">
        <v>0</v>
      </c>
      <c r="AI8042">
        <v>0</v>
      </c>
      <c r="AJ8042">
        <v>0</v>
      </c>
      <c r="AK8042">
        <v>2244</v>
      </c>
      <c r="AL8042">
        <v>58.61</v>
      </c>
      <c r="AM8042">
        <v>-3.04</v>
      </c>
      <c r="AN8042">
        <v>45.99</v>
      </c>
      <c r="AO8042">
        <v>13.91</v>
      </c>
      <c r="AP8042">
        <v>16076</v>
      </c>
      <c r="AQ8042" t="s">
        <v>198</v>
      </c>
      <c r="AR8042">
        <v>1</v>
      </c>
      <c r="AS8042">
        <v>1</v>
      </c>
      <c r="AT8042">
        <v>1</v>
      </c>
      <c r="AU8042">
        <v>0</v>
      </c>
      <c r="AV8042">
        <v>0</v>
      </c>
      <c r="AW8042">
        <v>0</v>
      </c>
      <c r="AX8042">
        <v>2082</v>
      </c>
      <c r="AY8042">
        <v>92.55</v>
      </c>
      <c r="AZ8042">
        <v>-2.86</v>
      </c>
      <c r="BA8042">
        <v>59.05</v>
      </c>
      <c r="BC8042" t="s">
        <v>195</v>
      </c>
      <c r="BE8042">
        <v>11.39</v>
      </c>
      <c r="BF8042">
        <v>134.72</v>
      </c>
      <c r="BI8042">
        <v>0</v>
      </c>
      <c r="BJ8042">
        <v>0</v>
      </c>
      <c r="BK8042">
        <v>1</v>
      </c>
      <c r="BL8042">
        <v>0</v>
      </c>
      <c r="BM8042">
        <v>0</v>
      </c>
      <c r="BN8042">
        <v>906</v>
      </c>
      <c r="BO8042" s="1">
        <v>43180</v>
      </c>
      <c r="BP8042" s="1"/>
      <c r="BQ8042" s="1">
        <v>42857</v>
      </c>
      <c r="BR8042" t="s">
        <v>199</v>
      </c>
      <c r="BS8042">
        <v>2</v>
      </c>
      <c r="BT8042">
        <v>1</v>
      </c>
      <c r="BU8042">
        <v>0</v>
      </c>
      <c r="BV8042" s="1"/>
      <c r="BX8042" t="s">
        <v>200</v>
      </c>
      <c r="BY8042" t="s">
        <v>200</v>
      </c>
      <c r="BZ8042" t="s">
        <v>201</v>
      </c>
      <c r="CA8042" t="s">
        <v>200</v>
      </c>
      <c r="CB8042" t="s">
        <v>200</v>
      </c>
      <c r="CC8042" t="s">
        <v>200</v>
      </c>
      <c r="CD8042" t="s">
        <v>200</v>
      </c>
      <c r="CE8042" t="s">
        <v>200</v>
      </c>
      <c r="CF8042" t="s">
        <v>200</v>
      </c>
      <c r="CG8042" t="s">
        <v>200</v>
      </c>
      <c r="CH8042" t="s">
        <v>201</v>
      </c>
      <c r="CI8042" t="s">
        <v>200</v>
      </c>
      <c r="CJ8042" t="s">
        <v>200</v>
      </c>
      <c r="CK8042" t="s">
        <v>201</v>
      </c>
      <c r="CL8042" t="s">
        <v>200</v>
      </c>
      <c r="CM8042" t="s">
        <v>200</v>
      </c>
      <c r="CN8042" t="s">
        <v>200</v>
      </c>
      <c r="CO8042" t="s">
        <v>200</v>
      </c>
      <c r="CP8042" t="s">
        <v>200</v>
      </c>
      <c r="CQ8042" t="s">
        <v>200</v>
      </c>
      <c r="CR8042" t="s">
        <v>200</v>
      </c>
      <c r="CS8042" t="s">
        <v>200</v>
      </c>
      <c r="CT8042" t="s">
        <v>200</v>
      </c>
      <c r="CU8042" t="s">
        <v>201</v>
      </c>
      <c r="CV8042" t="s">
        <v>200</v>
      </c>
      <c r="CW8042" t="s">
        <v>200</v>
      </c>
      <c r="CX8042" t="s">
        <v>200</v>
      </c>
      <c r="CY8042" t="s">
        <v>200</v>
      </c>
      <c r="CZ8042" t="s">
        <v>200</v>
      </c>
      <c r="DA8042" t="s">
        <v>200</v>
      </c>
      <c r="DB8042" t="s">
        <v>200</v>
      </c>
      <c r="DC8042" t="s">
        <v>200</v>
      </c>
      <c r="DD8042" t="s">
        <v>200</v>
      </c>
      <c r="DE8042" t="s">
        <v>200</v>
      </c>
      <c r="DF8042" t="s">
        <v>200</v>
      </c>
      <c r="DG8042" t="s">
        <v>201</v>
      </c>
      <c r="DH8042" t="s">
        <v>200</v>
      </c>
      <c r="DI8042" t="s">
        <v>200</v>
      </c>
      <c r="DJ8042" t="s">
        <v>200</v>
      </c>
      <c r="DK8042" t="s">
        <v>200</v>
      </c>
      <c r="DL8042" t="s">
        <v>200</v>
      </c>
      <c r="DM8042" t="s">
        <v>20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1</v>
      </c>
      <c r="DZ8042">
        <v>0</v>
      </c>
      <c r="EA8042">
        <v>0</v>
      </c>
      <c r="EB8042">
        <v>1</v>
      </c>
      <c r="EC8042">
        <v>0</v>
      </c>
      <c r="ED8042">
        <v>1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0</v>
      </c>
      <c r="FD8042">
        <v>0</v>
      </c>
      <c r="FE8042">
        <v>0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0</v>
      </c>
      <c r="FV8042">
        <v>0</v>
      </c>
      <c r="FY8042" t="s">
        <v>2221</v>
      </c>
      <c r="FZ8042" t="s">
        <v>200</v>
      </c>
      <c r="GA8042" t="s">
        <v>200</v>
      </c>
      <c r="GB8042" t="s">
        <v>200</v>
      </c>
      <c r="GC8042" t="s">
        <v>201</v>
      </c>
      <c r="GD8042" t="s">
        <v>201</v>
      </c>
      <c r="GE8042" t="s">
        <v>200</v>
      </c>
      <c r="GF8042" t="s">
        <v>200</v>
      </c>
    </row>
    <row r="8043" spans="1:189" hidden="1" x14ac:dyDescent="0.2">
      <c r="A8043">
        <v>7363</v>
      </c>
      <c r="B8043" t="s">
        <v>8186</v>
      </c>
      <c r="C8043" t="s">
        <v>1179</v>
      </c>
      <c r="D8043" t="s">
        <v>1176</v>
      </c>
      <c r="F8043" s="1">
        <v>42765</v>
      </c>
      <c r="G8043" t="s">
        <v>8187</v>
      </c>
      <c r="H8043">
        <v>36109</v>
      </c>
      <c r="I8043">
        <v>1</v>
      </c>
      <c r="J8043" t="s">
        <v>1179</v>
      </c>
      <c r="K8043" t="s">
        <v>424</v>
      </c>
      <c r="Q8043" s="1">
        <v>42765</v>
      </c>
      <c r="R8043">
        <v>-38.81</v>
      </c>
      <c r="S8043">
        <v>-12.99</v>
      </c>
      <c r="T8043">
        <v>58.02</v>
      </c>
      <c r="U8043">
        <v>13.85</v>
      </c>
      <c r="V8043">
        <v>1</v>
      </c>
      <c r="W8043">
        <v>0</v>
      </c>
      <c r="X8043">
        <v>-96.830000000000013</v>
      </c>
      <c r="Y8043">
        <v>0</v>
      </c>
      <c r="Z8043">
        <v>0</v>
      </c>
      <c r="AA8043">
        <v>0</v>
      </c>
      <c r="AB8043">
        <v>0</v>
      </c>
      <c r="AC8043" t="s">
        <v>249</v>
      </c>
      <c r="AD8043" t="s">
        <v>249</v>
      </c>
      <c r="AE8043">
        <v>1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2045</v>
      </c>
      <c r="AL8043">
        <v>49.7</v>
      </c>
      <c r="AM8043">
        <v>8.3699999999999992</v>
      </c>
      <c r="AN8043">
        <v>52.44</v>
      </c>
      <c r="AO8043">
        <v>14.1</v>
      </c>
      <c r="AP8043">
        <v>60</v>
      </c>
      <c r="AQ8043" t="s">
        <v>198</v>
      </c>
      <c r="AR8043">
        <v>1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2082</v>
      </c>
      <c r="AY8043">
        <v>92.55</v>
      </c>
      <c r="AZ8043">
        <v>-2.86</v>
      </c>
      <c r="BA8043">
        <v>59.05</v>
      </c>
      <c r="BE8043">
        <v>1.0900000000000001</v>
      </c>
      <c r="BF8043">
        <v>0.52</v>
      </c>
      <c r="BI8043">
        <v>1</v>
      </c>
      <c r="BJ8043">
        <v>0</v>
      </c>
      <c r="BK8043">
        <v>0</v>
      </c>
      <c r="BL8043">
        <v>0</v>
      </c>
      <c r="BM8043">
        <v>0</v>
      </c>
      <c r="BO8043" s="1"/>
      <c r="BP8043" s="1"/>
      <c r="BQ8043" s="1">
        <v>42765</v>
      </c>
      <c r="BR8043" t="s">
        <v>199</v>
      </c>
      <c r="BS8043">
        <v>5.6</v>
      </c>
      <c r="BT8043">
        <v>1</v>
      </c>
      <c r="BU8043">
        <v>0</v>
      </c>
      <c r="BV8043" s="1"/>
      <c r="BX8043" t="s">
        <v>201</v>
      </c>
      <c r="BY8043" t="s">
        <v>200</v>
      </c>
      <c r="BZ8043" t="s">
        <v>200</v>
      </c>
      <c r="CA8043" t="s">
        <v>200</v>
      </c>
      <c r="CB8043" t="s">
        <v>200</v>
      </c>
      <c r="CC8043" t="s">
        <v>200</v>
      </c>
      <c r="CD8043" t="s">
        <v>200</v>
      </c>
      <c r="CE8043" t="s">
        <v>200</v>
      </c>
      <c r="CF8043" t="s">
        <v>200</v>
      </c>
      <c r="CG8043" t="s">
        <v>200</v>
      </c>
      <c r="CH8043" t="s">
        <v>200</v>
      </c>
      <c r="CI8043" t="s">
        <v>200</v>
      </c>
      <c r="CJ8043" t="s">
        <v>200</v>
      </c>
      <c r="CK8043" t="s">
        <v>200</v>
      </c>
      <c r="CL8043" t="s">
        <v>200</v>
      </c>
      <c r="CM8043" t="s">
        <v>200</v>
      </c>
      <c r="CN8043" t="s">
        <v>200</v>
      </c>
      <c r="CO8043" t="s">
        <v>200</v>
      </c>
      <c r="CP8043" t="s">
        <v>200</v>
      </c>
      <c r="CQ8043" t="s">
        <v>200</v>
      </c>
      <c r="CR8043" t="s">
        <v>200</v>
      </c>
      <c r="CS8043" t="s">
        <v>200</v>
      </c>
      <c r="CT8043" t="s">
        <v>200</v>
      </c>
      <c r="CU8043" t="s">
        <v>200</v>
      </c>
      <c r="CV8043" t="s">
        <v>200</v>
      </c>
      <c r="CW8043" t="s">
        <v>200</v>
      </c>
      <c r="CX8043" t="s">
        <v>200</v>
      </c>
      <c r="CY8043" t="s">
        <v>200</v>
      </c>
      <c r="CZ8043" t="s">
        <v>201</v>
      </c>
      <c r="DA8043" t="s">
        <v>200</v>
      </c>
      <c r="DB8043" t="s">
        <v>200</v>
      </c>
      <c r="DC8043" t="s">
        <v>200</v>
      </c>
      <c r="DD8043" t="s">
        <v>200</v>
      </c>
      <c r="DE8043" t="s">
        <v>200</v>
      </c>
      <c r="DF8043" t="s">
        <v>200</v>
      </c>
      <c r="DG8043" t="s">
        <v>200</v>
      </c>
      <c r="DH8043" t="s">
        <v>200</v>
      </c>
      <c r="DI8043" t="s">
        <v>200</v>
      </c>
      <c r="DJ8043" t="s">
        <v>200</v>
      </c>
      <c r="DK8043" t="s">
        <v>200</v>
      </c>
      <c r="DL8043" t="s">
        <v>200</v>
      </c>
      <c r="DM8043" t="s">
        <v>200</v>
      </c>
      <c r="DN8043">
        <v>1</v>
      </c>
      <c r="DO8043">
        <v>0</v>
      </c>
      <c r="DP8043">
        <v>1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0</v>
      </c>
      <c r="FD8043">
        <v>0</v>
      </c>
      <c r="FE8043">
        <v>0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0</v>
      </c>
      <c r="FV8043">
        <v>0</v>
      </c>
      <c r="FW8043">
        <v>2</v>
      </c>
      <c r="FX8043">
        <v>2</v>
      </c>
      <c r="FY8043" t="s">
        <v>390</v>
      </c>
      <c r="FZ8043" t="s">
        <v>200</v>
      </c>
      <c r="GA8043" t="s">
        <v>200</v>
      </c>
      <c r="GB8043" t="s">
        <v>200</v>
      </c>
      <c r="GC8043" t="s">
        <v>201</v>
      </c>
      <c r="GD8043" t="s">
        <v>200</v>
      </c>
      <c r="GE8043" t="s">
        <v>200</v>
      </c>
      <c r="GF8043" t="s">
        <v>200</v>
      </c>
    </row>
    <row r="8044" spans="1:189" hidden="1" x14ac:dyDescent="0.2">
      <c r="A8044">
        <v>7364</v>
      </c>
      <c r="B8044" t="s">
        <v>8188</v>
      </c>
      <c r="C8044" t="s">
        <v>825</v>
      </c>
      <c r="D8044" t="s">
        <v>216</v>
      </c>
      <c r="F8044" s="1">
        <v>41373</v>
      </c>
      <c r="G8044" t="s">
        <v>7557</v>
      </c>
      <c r="H8044">
        <v>14947</v>
      </c>
      <c r="I8044">
        <v>1</v>
      </c>
      <c r="J8044" t="s">
        <v>825</v>
      </c>
      <c r="K8044" t="s">
        <v>216</v>
      </c>
      <c r="Q8044" s="1">
        <v>41373</v>
      </c>
      <c r="R8044">
        <v>139.27000000000001</v>
      </c>
      <c r="S8044">
        <v>12.62</v>
      </c>
      <c r="T8044">
        <v>148.86000000000001</v>
      </c>
      <c r="U8044">
        <v>13.22</v>
      </c>
      <c r="V8044">
        <v>1</v>
      </c>
      <c r="W8044">
        <v>0</v>
      </c>
      <c r="X8044">
        <v>-9.5900000000000034</v>
      </c>
      <c r="Y8044">
        <v>0</v>
      </c>
      <c r="Z8044">
        <v>0</v>
      </c>
      <c r="AA8044">
        <v>0</v>
      </c>
      <c r="AB8044">
        <v>0</v>
      </c>
      <c r="AC8044" t="s">
        <v>246</v>
      </c>
      <c r="AD8044" t="s">
        <v>247</v>
      </c>
      <c r="AE8044">
        <v>1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2045</v>
      </c>
      <c r="AL8044">
        <v>49.7</v>
      </c>
      <c r="AM8044">
        <v>8.3699999999999992</v>
      </c>
      <c r="AN8044">
        <v>52.44</v>
      </c>
      <c r="AO8044">
        <v>14.1</v>
      </c>
      <c r="AP8044">
        <v>9981</v>
      </c>
      <c r="AQ8044" t="s">
        <v>198</v>
      </c>
      <c r="AR8044">
        <v>1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2082</v>
      </c>
      <c r="AY8044">
        <v>92.55</v>
      </c>
      <c r="AZ8044">
        <v>-2.86</v>
      </c>
      <c r="BA8044">
        <v>59.05</v>
      </c>
      <c r="BE8044">
        <v>154.59</v>
      </c>
      <c r="BF8044">
        <v>316.89999999999998</v>
      </c>
      <c r="BI8044">
        <v>1</v>
      </c>
      <c r="BJ8044">
        <v>0</v>
      </c>
      <c r="BK8044">
        <v>0</v>
      </c>
      <c r="BL8044">
        <v>0</v>
      </c>
      <c r="BM8044">
        <v>0</v>
      </c>
      <c r="BO8044" s="1"/>
      <c r="BP8044" s="1"/>
      <c r="BQ8044" s="1">
        <v>41373</v>
      </c>
      <c r="BR8044" t="s">
        <v>199</v>
      </c>
      <c r="BT8044">
        <v>1</v>
      </c>
      <c r="BU8044">
        <v>0</v>
      </c>
      <c r="BV8044" s="1"/>
      <c r="BX8044" t="s">
        <v>200</v>
      </c>
      <c r="BY8044" t="s">
        <v>200</v>
      </c>
      <c r="BZ8044" t="s">
        <v>200</v>
      </c>
      <c r="CA8044" t="s">
        <v>200</v>
      </c>
      <c r="CB8044" t="s">
        <v>200</v>
      </c>
      <c r="CC8044" t="s">
        <v>200</v>
      </c>
      <c r="CD8044" t="s">
        <v>200</v>
      </c>
      <c r="CE8044" t="s">
        <v>200</v>
      </c>
      <c r="CF8044" t="s">
        <v>200</v>
      </c>
      <c r="CG8044" t="s">
        <v>201</v>
      </c>
      <c r="CH8044" t="s">
        <v>200</v>
      </c>
      <c r="CI8044" t="s">
        <v>200</v>
      </c>
      <c r="CJ8044" t="s">
        <v>200</v>
      </c>
      <c r="CK8044" t="s">
        <v>200</v>
      </c>
      <c r="CL8044" t="s">
        <v>200</v>
      </c>
      <c r="CM8044" t="s">
        <v>200</v>
      </c>
      <c r="CN8044" t="s">
        <v>200</v>
      </c>
      <c r="CO8044" t="s">
        <v>200</v>
      </c>
      <c r="CP8044" t="s">
        <v>200</v>
      </c>
      <c r="CQ8044" t="s">
        <v>200</v>
      </c>
      <c r="CR8044" t="s">
        <v>200</v>
      </c>
      <c r="CS8044" t="s">
        <v>200</v>
      </c>
      <c r="CT8044" t="s">
        <v>200</v>
      </c>
      <c r="CU8044" t="s">
        <v>200</v>
      </c>
      <c r="CV8044" t="s">
        <v>200</v>
      </c>
      <c r="CW8044" t="s">
        <v>200</v>
      </c>
      <c r="CX8044" t="s">
        <v>200</v>
      </c>
      <c r="CY8044" t="s">
        <v>200</v>
      </c>
      <c r="CZ8044" t="s">
        <v>200</v>
      </c>
      <c r="DA8044" t="s">
        <v>200</v>
      </c>
      <c r="DB8044" t="s">
        <v>200</v>
      </c>
      <c r="DC8044" t="s">
        <v>200</v>
      </c>
      <c r="DD8044" t="s">
        <v>200</v>
      </c>
      <c r="DE8044" t="s">
        <v>201</v>
      </c>
      <c r="DF8044" t="s">
        <v>200</v>
      </c>
      <c r="DG8044" t="s">
        <v>200</v>
      </c>
      <c r="DH8044" t="s">
        <v>201</v>
      </c>
      <c r="DI8044" t="s">
        <v>201</v>
      </c>
      <c r="DJ8044" t="s">
        <v>200</v>
      </c>
      <c r="DK8044" t="s">
        <v>200</v>
      </c>
      <c r="DL8044" t="s">
        <v>200</v>
      </c>
      <c r="DM8044" t="s">
        <v>200</v>
      </c>
      <c r="DN8044">
        <v>1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0</v>
      </c>
      <c r="FD8044">
        <v>0</v>
      </c>
      <c r="FE8044">
        <v>0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0</v>
      </c>
      <c r="FV8044">
        <v>0</v>
      </c>
      <c r="FY8044" t="s">
        <v>2221</v>
      </c>
      <c r="FZ8044" t="s">
        <v>200</v>
      </c>
      <c r="GA8044" t="s">
        <v>200</v>
      </c>
      <c r="GB8044" t="s">
        <v>200</v>
      </c>
      <c r="GC8044" t="s">
        <v>200</v>
      </c>
      <c r="GD8044" t="s">
        <v>201</v>
      </c>
      <c r="GE8044" t="s">
        <v>200</v>
      </c>
      <c r="GF8044" t="s">
        <v>200</v>
      </c>
    </row>
    <row r="8045" spans="1:189" hidden="1" x14ac:dyDescent="0.2">
      <c r="A8045">
        <v>7365</v>
      </c>
      <c r="B8045" t="s">
        <v>8189</v>
      </c>
      <c r="C8045" t="s">
        <v>189</v>
      </c>
      <c r="D8045" t="s">
        <v>190</v>
      </c>
      <c r="F8045" s="1">
        <v>41340</v>
      </c>
      <c r="G8045" t="s">
        <v>1706</v>
      </c>
      <c r="H8045">
        <v>100</v>
      </c>
      <c r="I8045">
        <v>1</v>
      </c>
      <c r="J8045" t="s">
        <v>189</v>
      </c>
      <c r="K8045" t="s">
        <v>190</v>
      </c>
      <c r="Q8045" s="1">
        <v>41340</v>
      </c>
      <c r="R8045">
        <v>170.23</v>
      </c>
      <c r="S8045">
        <v>14.31</v>
      </c>
      <c r="T8045">
        <v>153.21</v>
      </c>
      <c r="U8045">
        <v>13.31</v>
      </c>
      <c r="V8045">
        <v>1</v>
      </c>
      <c r="W8045">
        <v>1</v>
      </c>
      <c r="X8045">
        <v>17.019999999999982</v>
      </c>
      <c r="Y8045">
        <v>1</v>
      </c>
      <c r="Z8045">
        <v>0</v>
      </c>
      <c r="AA8045">
        <v>0</v>
      </c>
      <c r="AB8045">
        <v>0</v>
      </c>
      <c r="AC8045" t="s">
        <v>253</v>
      </c>
      <c r="AD8045" t="s">
        <v>218</v>
      </c>
      <c r="AE8045">
        <v>1</v>
      </c>
      <c r="AF8045">
        <v>1</v>
      </c>
      <c r="AG8045">
        <v>1</v>
      </c>
      <c r="AH8045">
        <v>0</v>
      </c>
      <c r="AI8045">
        <v>0</v>
      </c>
      <c r="AJ8045">
        <v>0</v>
      </c>
      <c r="AK8045">
        <v>905</v>
      </c>
      <c r="AL8045">
        <v>165.56</v>
      </c>
      <c r="AM8045">
        <v>7.12</v>
      </c>
      <c r="AN8045">
        <v>53.72</v>
      </c>
      <c r="AO8045">
        <v>14.97</v>
      </c>
      <c r="AP8045">
        <v>223771</v>
      </c>
      <c r="AQ8045" t="s">
        <v>271</v>
      </c>
      <c r="AR8045">
        <v>1</v>
      </c>
      <c r="AS8045">
        <v>1</v>
      </c>
      <c r="AT8045">
        <v>1</v>
      </c>
      <c r="AU8045">
        <v>0</v>
      </c>
      <c r="AV8045">
        <v>0</v>
      </c>
      <c r="AW8045">
        <v>0</v>
      </c>
      <c r="AX8045">
        <v>1819</v>
      </c>
      <c r="AY8045">
        <v>42.23</v>
      </c>
      <c r="AZ8045">
        <v>6.29</v>
      </c>
      <c r="BA8045">
        <v>41.94</v>
      </c>
      <c r="BE8045">
        <v>69.17</v>
      </c>
      <c r="BF8045">
        <v>159.43</v>
      </c>
      <c r="BI8045">
        <v>0</v>
      </c>
      <c r="BJ8045">
        <v>1</v>
      </c>
      <c r="BK8045">
        <v>0</v>
      </c>
      <c r="BL8045">
        <v>0</v>
      </c>
      <c r="BM8045">
        <v>0</v>
      </c>
      <c r="BO8045" s="1"/>
      <c r="BP8045" s="1"/>
      <c r="BQ8045" s="1">
        <v>41340</v>
      </c>
      <c r="BR8045" t="s">
        <v>199</v>
      </c>
      <c r="BS8045">
        <v>0</v>
      </c>
      <c r="BT8045">
        <v>1</v>
      </c>
      <c r="BU8045">
        <v>0</v>
      </c>
      <c r="BV8045" s="1"/>
      <c r="BX8045" t="s">
        <v>200</v>
      </c>
      <c r="BY8045" t="s">
        <v>200</v>
      </c>
      <c r="BZ8045" t="s">
        <v>201</v>
      </c>
      <c r="CA8045" t="s">
        <v>200</v>
      </c>
      <c r="CB8045" t="s">
        <v>200</v>
      </c>
      <c r="CC8045" t="s">
        <v>200</v>
      </c>
      <c r="CD8045" t="s">
        <v>200</v>
      </c>
      <c r="CE8045" t="s">
        <v>200</v>
      </c>
      <c r="CF8045" t="s">
        <v>200</v>
      </c>
      <c r="CG8045" t="s">
        <v>200</v>
      </c>
      <c r="CH8045" t="s">
        <v>200</v>
      </c>
      <c r="CI8045" t="s">
        <v>200</v>
      </c>
      <c r="CJ8045" t="s">
        <v>200</v>
      </c>
      <c r="CK8045" t="s">
        <v>200</v>
      </c>
      <c r="CL8045" t="s">
        <v>200</v>
      </c>
      <c r="CM8045" t="s">
        <v>200</v>
      </c>
      <c r="CN8045" t="s">
        <v>200</v>
      </c>
      <c r="CO8045" t="s">
        <v>200</v>
      </c>
      <c r="CP8045" t="s">
        <v>200</v>
      </c>
      <c r="CQ8045" t="s">
        <v>200</v>
      </c>
      <c r="CR8045" t="s">
        <v>200</v>
      </c>
      <c r="CS8045" t="s">
        <v>200</v>
      </c>
      <c r="CT8045" t="s">
        <v>200</v>
      </c>
      <c r="CU8045" t="s">
        <v>200</v>
      </c>
      <c r="CV8045" t="s">
        <v>200</v>
      </c>
      <c r="CW8045" t="s">
        <v>200</v>
      </c>
      <c r="CX8045" t="s">
        <v>200</v>
      </c>
      <c r="CY8045" t="s">
        <v>200</v>
      </c>
      <c r="CZ8045" t="s">
        <v>200</v>
      </c>
      <c r="DA8045" t="s">
        <v>200</v>
      </c>
      <c r="DB8045" t="s">
        <v>200</v>
      </c>
      <c r="DC8045" t="s">
        <v>200</v>
      </c>
      <c r="DD8045" t="s">
        <v>200</v>
      </c>
      <c r="DE8045" t="s">
        <v>200</v>
      </c>
      <c r="DF8045" t="s">
        <v>200</v>
      </c>
      <c r="DG8045" t="s">
        <v>200</v>
      </c>
      <c r="DH8045" t="s">
        <v>200</v>
      </c>
      <c r="DI8045" t="s">
        <v>200</v>
      </c>
      <c r="DJ8045" t="s">
        <v>200</v>
      </c>
      <c r="DK8045" t="s">
        <v>200</v>
      </c>
      <c r="DL8045" t="s">
        <v>200</v>
      </c>
      <c r="DM8045" t="s">
        <v>200</v>
      </c>
      <c r="DN8045">
        <v>1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0</v>
      </c>
      <c r="FD8045">
        <v>0</v>
      </c>
      <c r="FE8045">
        <v>0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0</v>
      </c>
      <c r="FV8045">
        <v>0</v>
      </c>
      <c r="FY8045" t="s">
        <v>2221</v>
      </c>
      <c r="FZ8045" t="s">
        <v>200</v>
      </c>
      <c r="GA8045" t="s">
        <v>200</v>
      </c>
      <c r="GB8045" t="s">
        <v>200</v>
      </c>
      <c r="GC8045" t="s">
        <v>200</v>
      </c>
      <c r="GD8045" t="s">
        <v>201</v>
      </c>
      <c r="GE8045" t="s">
        <v>200</v>
      </c>
      <c r="GF8045" t="s">
        <v>200</v>
      </c>
    </row>
    <row r="8046" spans="1:189" hidden="1" x14ac:dyDescent="0.2">
      <c r="A8046">
        <v>7366</v>
      </c>
      <c r="B8046" t="s">
        <v>8190</v>
      </c>
      <c r="C8046" t="s">
        <v>340</v>
      </c>
      <c r="D8046" t="s">
        <v>216</v>
      </c>
      <c r="F8046" s="1">
        <v>42502</v>
      </c>
      <c r="G8046" t="s">
        <v>8191</v>
      </c>
      <c r="H8046">
        <v>11024</v>
      </c>
      <c r="I8046">
        <v>1</v>
      </c>
      <c r="J8046" t="s">
        <v>340</v>
      </c>
      <c r="K8046" t="s">
        <v>216</v>
      </c>
      <c r="Q8046" s="1">
        <v>42502</v>
      </c>
      <c r="R8046">
        <v>-16.72</v>
      </c>
      <c r="S8046">
        <v>-4.21</v>
      </c>
      <c r="T8046">
        <v>77.23</v>
      </c>
      <c r="U8046">
        <v>14.42</v>
      </c>
      <c r="V8046">
        <v>1</v>
      </c>
      <c r="W8046">
        <v>0</v>
      </c>
      <c r="X8046">
        <v>-93.95</v>
      </c>
      <c r="Y8046">
        <v>0</v>
      </c>
      <c r="Z8046">
        <v>0</v>
      </c>
      <c r="AA8046">
        <v>0</v>
      </c>
      <c r="AB8046">
        <v>0</v>
      </c>
      <c r="AC8046" t="s">
        <v>321</v>
      </c>
      <c r="AD8046" t="s">
        <v>247</v>
      </c>
      <c r="AE8046">
        <v>1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2045</v>
      </c>
      <c r="AL8046">
        <v>49.7</v>
      </c>
      <c r="AM8046">
        <v>8.3699999999999992</v>
      </c>
      <c r="AN8046">
        <v>52.44</v>
      </c>
      <c r="AO8046">
        <v>14.1</v>
      </c>
      <c r="AP8046">
        <v>6931</v>
      </c>
      <c r="AQ8046" t="s">
        <v>198</v>
      </c>
      <c r="AR8046">
        <v>1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2082</v>
      </c>
      <c r="AY8046">
        <v>92.55</v>
      </c>
      <c r="AZ8046">
        <v>-2.86</v>
      </c>
      <c r="BA8046">
        <v>59.05</v>
      </c>
      <c r="BE8046">
        <v>3.99</v>
      </c>
      <c r="BF8046">
        <v>2.86</v>
      </c>
      <c r="BI8046">
        <v>1</v>
      </c>
      <c r="BJ8046">
        <v>0</v>
      </c>
      <c r="BK8046">
        <v>0</v>
      </c>
      <c r="BL8046">
        <v>0</v>
      </c>
      <c r="BM8046">
        <v>0</v>
      </c>
      <c r="BO8046" s="1"/>
      <c r="BP8046" s="1"/>
      <c r="BQ8046" s="1">
        <v>42502</v>
      </c>
      <c r="BR8046" t="s">
        <v>199</v>
      </c>
      <c r="BT8046">
        <v>1</v>
      </c>
      <c r="BU8046">
        <v>0</v>
      </c>
      <c r="BV8046" s="1"/>
      <c r="BX8046" t="s">
        <v>200</v>
      </c>
      <c r="BY8046" t="s">
        <v>200</v>
      </c>
      <c r="BZ8046" t="s">
        <v>200</v>
      </c>
      <c r="CA8046" t="s">
        <v>200</v>
      </c>
      <c r="CB8046" t="s">
        <v>200</v>
      </c>
      <c r="CC8046" t="s">
        <v>200</v>
      </c>
      <c r="CD8046" t="s">
        <v>200</v>
      </c>
      <c r="CE8046" t="s">
        <v>200</v>
      </c>
      <c r="CF8046" t="s">
        <v>200</v>
      </c>
      <c r="CG8046" t="s">
        <v>200</v>
      </c>
      <c r="CH8046" t="s">
        <v>200</v>
      </c>
      <c r="CI8046" t="s">
        <v>200</v>
      </c>
      <c r="CJ8046" t="s">
        <v>200</v>
      </c>
      <c r="CK8046" t="s">
        <v>200</v>
      </c>
      <c r="CL8046" t="s">
        <v>200</v>
      </c>
      <c r="CM8046" t="s">
        <v>200</v>
      </c>
      <c r="CN8046" t="s">
        <v>200</v>
      </c>
      <c r="CO8046" t="s">
        <v>200</v>
      </c>
      <c r="CP8046" t="s">
        <v>200</v>
      </c>
      <c r="CQ8046" t="s">
        <v>200</v>
      </c>
      <c r="CR8046" t="s">
        <v>200</v>
      </c>
      <c r="CS8046" t="s">
        <v>200</v>
      </c>
      <c r="CT8046" t="s">
        <v>200</v>
      </c>
      <c r="CU8046" t="s">
        <v>200</v>
      </c>
      <c r="CV8046" t="s">
        <v>200</v>
      </c>
      <c r="CW8046" t="s">
        <v>200</v>
      </c>
      <c r="CX8046" t="s">
        <v>200</v>
      </c>
      <c r="CY8046" t="s">
        <v>200</v>
      </c>
      <c r="CZ8046" t="s">
        <v>200</v>
      </c>
      <c r="DA8046" t="s">
        <v>200</v>
      </c>
      <c r="DB8046" t="s">
        <v>200</v>
      </c>
      <c r="DC8046" t="s">
        <v>200</v>
      </c>
      <c r="DD8046" t="s">
        <v>200</v>
      </c>
      <c r="DE8046" t="s">
        <v>200</v>
      </c>
      <c r="DF8046" t="s">
        <v>200</v>
      </c>
      <c r="DG8046" t="s">
        <v>200</v>
      </c>
      <c r="DH8046" t="s">
        <v>201</v>
      </c>
      <c r="DI8046" t="s">
        <v>201</v>
      </c>
      <c r="DJ8046" t="s">
        <v>200</v>
      </c>
      <c r="DK8046" t="s">
        <v>200</v>
      </c>
      <c r="DL8046" t="s">
        <v>200</v>
      </c>
      <c r="DM8046" t="s">
        <v>20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1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0</v>
      </c>
      <c r="FD8046">
        <v>0</v>
      </c>
      <c r="FE8046">
        <v>1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0</v>
      </c>
      <c r="FV8046">
        <v>0</v>
      </c>
      <c r="FY8046" t="s">
        <v>2221</v>
      </c>
      <c r="FZ8046" t="s">
        <v>200</v>
      </c>
      <c r="GA8046" t="s">
        <v>200</v>
      </c>
      <c r="GB8046" t="s">
        <v>200</v>
      </c>
      <c r="GC8046" t="s">
        <v>201</v>
      </c>
      <c r="GD8046" t="s">
        <v>201</v>
      </c>
      <c r="GE8046" t="s">
        <v>200</v>
      </c>
      <c r="GF8046" t="s">
        <v>200</v>
      </c>
    </row>
    <row r="8047" spans="1:189" hidden="1" x14ac:dyDescent="0.2">
      <c r="A8047">
        <v>7367</v>
      </c>
      <c r="B8047" t="s">
        <v>8192</v>
      </c>
      <c r="C8047" t="s">
        <v>189</v>
      </c>
      <c r="D8047" t="s">
        <v>190</v>
      </c>
      <c r="E8047">
        <v>1813</v>
      </c>
      <c r="F8047" s="1">
        <v>43164</v>
      </c>
      <c r="G8047" t="s">
        <v>280</v>
      </c>
      <c r="H8047">
        <v>520</v>
      </c>
      <c r="I8047">
        <v>1</v>
      </c>
      <c r="J8047" t="s">
        <v>189</v>
      </c>
      <c r="K8047" t="s">
        <v>190</v>
      </c>
      <c r="L8047">
        <v>-9.1199999999999992</v>
      </c>
      <c r="M8047">
        <v>238.25</v>
      </c>
      <c r="N8047">
        <v>46.18</v>
      </c>
      <c r="O8047">
        <v>21.18</v>
      </c>
      <c r="P8047">
        <v>-55.3</v>
      </c>
      <c r="Q8047" s="1">
        <v>43164</v>
      </c>
      <c r="R8047">
        <v>-32.35</v>
      </c>
      <c r="S8047">
        <v>-14.83</v>
      </c>
      <c r="T8047">
        <v>30.96</v>
      </c>
      <c r="U8047">
        <v>11.71</v>
      </c>
      <c r="V8047">
        <v>3</v>
      </c>
      <c r="W8047">
        <v>1</v>
      </c>
      <c r="X8047">
        <v>-63.31</v>
      </c>
      <c r="Y8047">
        <v>0.33333299999999999</v>
      </c>
      <c r="Z8047">
        <v>1</v>
      </c>
      <c r="AA8047">
        <v>0</v>
      </c>
      <c r="AB8047">
        <v>0</v>
      </c>
      <c r="AC8047" t="s">
        <v>281</v>
      </c>
      <c r="AD8047" t="s">
        <v>238</v>
      </c>
      <c r="AE8047">
        <v>3</v>
      </c>
      <c r="AF8047">
        <v>1</v>
      </c>
      <c r="AG8047">
        <v>0.33333332999999998</v>
      </c>
      <c r="AH8047">
        <v>1</v>
      </c>
      <c r="AI8047">
        <v>0</v>
      </c>
      <c r="AJ8047">
        <v>0</v>
      </c>
      <c r="AK8047">
        <v>1217</v>
      </c>
      <c r="AL8047">
        <v>29.07</v>
      </c>
      <c r="AM8047">
        <v>-8.9</v>
      </c>
      <c r="AN8047">
        <v>49.66</v>
      </c>
      <c r="AO8047">
        <v>13.82</v>
      </c>
      <c r="AP8047">
        <v>6535</v>
      </c>
      <c r="AQ8047" t="s">
        <v>198</v>
      </c>
      <c r="AR8047">
        <v>3</v>
      </c>
      <c r="AS8047">
        <v>1</v>
      </c>
      <c r="AT8047">
        <v>0.33333332999999998</v>
      </c>
      <c r="AU8047">
        <v>1</v>
      </c>
      <c r="AV8047">
        <v>0</v>
      </c>
      <c r="AW8047">
        <v>0</v>
      </c>
      <c r="AX8047">
        <v>2082</v>
      </c>
      <c r="AY8047">
        <v>92.55</v>
      </c>
      <c r="AZ8047">
        <v>-2.86</v>
      </c>
      <c r="BA8047">
        <v>59.05</v>
      </c>
      <c r="BE8047">
        <v>77.989999999999995</v>
      </c>
      <c r="BF8047">
        <v>46.8</v>
      </c>
      <c r="BI8047">
        <v>0</v>
      </c>
      <c r="BJ8047">
        <v>0</v>
      </c>
      <c r="BK8047">
        <v>1</v>
      </c>
      <c r="BL8047">
        <v>0</v>
      </c>
      <c r="BM8047">
        <v>0</v>
      </c>
      <c r="BO8047" s="1"/>
      <c r="BP8047" s="1"/>
      <c r="BQ8047" s="1">
        <v>43164</v>
      </c>
      <c r="BR8047" t="s">
        <v>199</v>
      </c>
      <c r="BS8047">
        <v>2.77</v>
      </c>
      <c r="BT8047">
        <v>1</v>
      </c>
      <c r="BU8047">
        <v>0</v>
      </c>
      <c r="BV8047" s="1"/>
      <c r="BX8047" t="s">
        <v>201</v>
      </c>
      <c r="BY8047" t="s">
        <v>200</v>
      </c>
      <c r="BZ8047" t="s">
        <v>200</v>
      </c>
      <c r="CA8047" t="s">
        <v>200</v>
      </c>
      <c r="CB8047" t="s">
        <v>200</v>
      </c>
      <c r="CC8047" t="s">
        <v>200</v>
      </c>
      <c r="CD8047" t="s">
        <v>200</v>
      </c>
      <c r="CE8047" t="s">
        <v>200</v>
      </c>
      <c r="CF8047" t="s">
        <v>200</v>
      </c>
      <c r="CG8047" t="s">
        <v>200</v>
      </c>
      <c r="CH8047" t="s">
        <v>200</v>
      </c>
      <c r="CI8047" t="s">
        <v>200</v>
      </c>
      <c r="CJ8047" t="s">
        <v>200</v>
      </c>
      <c r="CK8047" t="s">
        <v>200</v>
      </c>
      <c r="CL8047" t="s">
        <v>200</v>
      </c>
      <c r="CM8047" t="s">
        <v>200</v>
      </c>
      <c r="CN8047" t="s">
        <v>200</v>
      </c>
      <c r="CO8047" t="s">
        <v>200</v>
      </c>
      <c r="CP8047" t="s">
        <v>200</v>
      </c>
      <c r="CQ8047" t="s">
        <v>200</v>
      </c>
      <c r="CR8047" t="s">
        <v>200</v>
      </c>
      <c r="CS8047" t="s">
        <v>200</v>
      </c>
      <c r="CT8047" t="s">
        <v>200</v>
      </c>
      <c r="CU8047" t="s">
        <v>201</v>
      </c>
      <c r="CV8047" t="s">
        <v>200</v>
      </c>
      <c r="CW8047" t="s">
        <v>200</v>
      </c>
      <c r="CX8047" t="s">
        <v>200</v>
      </c>
      <c r="CY8047" t="s">
        <v>200</v>
      </c>
      <c r="CZ8047" t="s">
        <v>200</v>
      </c>
      <c r="DA8047" t="s">
        <v>200</v>
      </c>
      <c r="DB8047" t="s">
        <v>200</v>
      </c>
      <c r="DC8047" t="s">
        <v>200</v>
      </c>
      <c r="DD8047" t="s">
        <v>200</v>
      </c>
      <c r="DE8047" t="s">
        <v>200</v>
      </c>
      <c r="DF8047" t="s">
        <v>200</v>
      </c>
      <c r="DG8047" t="s">
        <v>200</v>
      </c>
      <c r="DH8047" t="s">
        <v>200</v>
      </c>
      <c r="DI8047" t="s">
        <v>200</v>
      </c>
      <c r="DJ8047" t="s">
        <v>200</v>
      </c>
      <c r="DK8047" t="s">
        <v>200</v>
      </c>
      <c r="DL8047" t="s">
        <v>200</v>
      </c>
      <c r="DM8047" t="s">
        <v>200</v>
      </c>
      <c r="DN8047">
        <v>0</v>
      </c>
      <c r="DO8047">
        <v>0</v>
      </c>
      <c r="DP8047">
        <v>1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0</v>
      </c>
      <c r="FD8047">
        <v>0</v>
      </c>
      <c r="FE8047">
        <v>0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0</v>
      </c>
      <c r="FV8047">
        <v>0</v>
      </c>
      <c r="FW8047">
        <v>4</v>
      </c>
      <c r="FX8047">
        <v>4</v>
      </c>
      <c r="FY8047" t="s">
        <v>212</v>
      </c>
      <c r="FZ8047" t="s">
        <v>200</v>
      </c>
      <c r="GA8047" t="s">
        <v>200</v>
      </c>
      <c r="GB8047" t="s">
        <v>200</v>
      </c>
      <c r="GC8047" t="s">
        <v>201</v>
      </c>
      <c r="GD8047" t="s">
        <v>201</v>
      </c>
      <c r="GE8047" t="s">
        <v>200</v>
      </c>
      <c r="GF8047" t="s">
        <v>200</v>
      </c>
    </row>
    <row r="8048" spans="1:189" hidden="1" x14ac:dyDescent="0.2">
      <c r="A8048">
        <v>7367</v>
      </c>
      <c r="B8048" t="s">
        <v>8192</v>
      </c>
      <c r="C8048" t="s">
        <v>189</v>
      </c>
      <c r="D8048" t="s">
        <v>190</v>
      </c>
      <c r="E8048">
        <v>1813</v>
      </c>
      <c r="F8048" s="1">
        <v>41605</v>
      </c>
      <c r="G8048" t="s">
        <v>8193</v>
      </c>
      <c r="H8048">
        <v>3366</v>
      </c>
      <c r="I8048">
        <v>1</v>
      </c>
      <c r="J8048" t="s">
        <v>189</v>
      </c>
      <c r="K8048" t="s">
        <v>190</v>
      </c>
      <c r="L8048">
        <v>-9.1199999999999992</v>
      </c>
      <c r="M8048">
        <v>238.25</v>
      </c>
      <c r="N8048">
        <v>46.18</v>
      </c>
      <c r="O8048">
        <v>21.18</v>
      </c>
      <c r="P8048">
        <v>-55.3</v>
      </c>
      <c r="Q8048" s="1">
        <v>43164</v>
      </c>
      <c r="R8048">
        <v>-10.44</v>
      </c>
      <c r="S8048">
        <v>-1.63</v>
      </c>
      <c r="T8048">
        <v>113.08</v>
      </c>
      <c r="U8048">
        <v>11.94</v>
      </c>
      <c r="V8048">
        <v>3</v>
      </c>
      <c r="W8048">
        <v>1</v>
      </c>
      <c r="X8048">
        <v>-123.52</v>
      </c>
      <c r="Y8048">
        <v>0.33333299999999999</v>
      </c>
      <c r="Z8048">
        <v>1</v>
      </c>
      <c r="AA8048">
        <v>0</v>
      </c>
      <c r="AB8048">
        <v>0</v>
      </c>
      <c r="AC8048" t="s">
        <v>948</v>
      </c>
      <c r="AD8048" t="s">
        <v>238</v>
      </c>
      <c r="AE8048">
        <v>3</v>
      </c>
      <c r="AF8048">
        <v>1</v>
      </c>
      <c r="AG8048">
        <v>0.33333332999999998</v>
      </c>
      <c r="AH8048">
        <v>1</v>
      </c>
      <c r="AI8048">
        <v>0</v>
      </c>
      <c r="AJ8048">
        <v>0</v>
      </c>
      <c r="AK8048">
        <v>1217</v>
      </c>
      <c r="AL8048">
        <v>29.07</v>
      </c>
      <c r="AM8048">
        <v>-8.9</v>
      </c>
      <c r="AN8048">
        <v>49.66</v>
      </c>
      <c r="AO8048">
        <v>13.82</v>
      </c>
      <c r="AP8048">
        <v>243</v>
      </c>
      <c r="AQ8048" t="s">
        <v>198</v>
      </c>
      <c r="AR8048">
        <v>3</v>
      </c>
      <c r="AS8048">
        <v>1</v>
      </c>
      <c r="AT8048">
        <v>0.33333332999999998</v>
      </c>
      <c r="AU8048">
        <v>1</v>
      </c>
      <c r="AV8048">
        <v>0</v>
      </c>
      <c r="AW8048">
        <v>0</v>
      </c>
      <c r="AX8048">
        <v>2082</v>
      </c>
      <c r="AY8048">
        <v>92.55</v>
      </c>
      <c r="AZ8048">
        <v>-2.86</v>
      </c>
      <c r="BA8048">
        <v>59.05</v>
      </c>
      <c r="BE8048">
        <v>38.49</v>
      </c>
      <c r="BF8048">
        <v>32.369999999999997</v>
      </c>
      <c r="BI8048">
        <v>0</v>
      </c>
      <c r="BJ8048">
        <v>0</v>
      </c>
      <c r="BK8048">
        <v>1</v>
      </c>
      <c r="BL8048">
        <v>0</v>
      </c>
      <c r="BM8048">
        <v>0</v>
      </c>
      <c r="BO8048" s="1"/>
      <c r="BP8048" s="1">
        <v>43433</v>
      </c>
      <c r="BQ8048" s="1">
        <v>41605</v>
      </c>
      <c r="BR8048" t="s">
        <v>199</v>
      </c>
      <c r="BS8048">
        <v>10.95</v>
      </c>
      <c r="BT8048">
        <v>1</v>
      </c>
      <c r="BU8048">
        <v>0</v>
      </c>
      <c r="BV8048" s="1"/>
      <c r="BX8048" t="s">
        <v>200</v>
      </c>
      <c r="BY8048" t="s">
        <v>200</v>
      </c>
      <c r="BZ8048" t="s">
        <v>200</v>
      </c>
      <c r="CA8048" t="s">
        <v>200</v>
      </c>
      <c r="CB8048" t="s">
        <v>200</v>
      </c>
      <c r="CC8048" t="s">
        <v>200</v>
      </c>
      <c r="CD8048" t="s">
        <v>200</v>
      </c>
      <c r="CE8048" t="s">
        <v>200</v>
      </c>
      <c r="CF8048" t="s">
        <v>200</v>
      </c>
      <c r="CG8048" t="s">
        <v>200</v>
      </c>
      <c r="CH8048" t="s">
        <v>200</v>
      </c>
      <c r="CI8048" t="s">
        <v>200</v>
      </c>
      <c r="CJ8048" t="s">
        <v>200</v>
      </c>
      <c r="CK8048" t="s">
        <v>200</v>
      </c>
      <c r="CL8048" t="s">
        <v>200</v>
      </c>
      <c r="CM8048" t="s">
        <v>200</v>
      </c>
      <c r="CN8048" t="s">
        <v>200</v>
      </c>
      <c r="CO8048" t="s">
        <v>200</v>
      </c>
      <c r="CP8048" t="s">
        <v>200</v>
      </c>
      <c r="CQ8048" t="s">
        <v>200</v>
      </c>
      <c r="CR8048" t="s">
        <v>200</v>
      </c>
      <c r="CS8048" t="s">
        <v>200</v>
      </c>
      <c r="CT8048" t="s">
        <v>200</v>
      </c>
      <c r="CU8048" t="s">
        <v>200</v>
      </c>
      <c r="CV8048" t="s">
        <v>200</v>
      </c>
      <c r="CW8048" t="s">
        <v>200</v>
      </c>
      <c r="CX8048" t="s">
        <v>200</v>
      </c>
      <c r="CY8048" t="s">
        <v>200</v>
      </c>
      <c r="CZ8048" t="s">
        <v>200</v>
      </c>
      <c r="DA8048" t="s">
        <v>200</v>
      </c>
      <c r="DB8048" t="s">
        <v>200</v>
      </c>
      <c r="DC8048" t="s">
        <v>200</v>
      </c>
      <c r="DD8048" t="s">
        <v>200</v>
      </c>
      <c r="DE8048" t="s">
        <v>200</v>
      </c>
      <c r="DF8048" t="s">
        <v>200</v>
      </c>
      <c r="DG8048" t="s">
        <v>200</v>
      </c>
      <c r="DH8048" t="s">
        <v>200</v>
      </c>
      <c r="DI8048" t="s">
        <v>200</v>
      </c>
      <c r="DJ8048" t="s">
        <v>200</v>
      </c>
      <c r="DK8048" t="s">
        <v>200</v>
      </c>
      <c r="DL8048" t="s">
        <v>200</v>
      </c>
      <c r="DM8048" t="s">
        <v>20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0</v>
      </c>
      <c r="FD8048">
        <v>0</v>
      </c>
      <c r="FE8048">
        <v>0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0</v>
      </c>
      <c r="FV8048">
        <v>0</v>
      </c>
      <c r="FZ8048" t="s">
        <v>200</v>
      </c>
      <c r="GA8048" t="s">
        <v>200</v>
      </c>
      <c r="GB8048" t="s">
        <v>200</v>
      </c>
      <c r="GC8048" t="s">
        <v>200</v>
      </c>
      <c r="GD8048" t="s">
        <v>200</v>
      </c>
      <c r="GE8048" t="s">
        <v>200</v>
      </c>
      <c r="GF8048" t="s">
        <v>200</v>
      </c>
    </row>
    <row r="8049" spans="1:189" hidden="1" x14ac:dyDescent="0.2">
      <c r="A8049">
        <v>7367</v>
      </c>
      <c r="B8049" t="s">
        <v>8192</v>
      </c>
      <c r="C8049" t="s">
        <v>189</v>
      </c>
      <c r="D8049" t="s">
        <v>190</v>
      </c>
      <c r="E8049">
        <v>1813</v>
      </c>
      <c r="F8049" s="1">
        <v>41389</v>
      </c>
      <c r="G8049" t="s">
        <v>1226</v>
      </c>
      <c r="H8049">
        <v>943</v>
      </c>
      <c r="I8049">
        <v>1</v>
      </c>
      <c r="J8049" t="s">
        <v>189</v>
      </c>
      <c r="K8049" t="s">
        <v>190</v>
      </c>
      <c r="L8049">
        <v>-9.1199999999999992</v>
      </c>
      <c r="M8049">
        <v>238.25</v>
      </c>
      <c r="N8049">
        <v>46.18</v>
      </c>
      <c r="O8049">
        <v>21.18</v>
      </c>
      <c r="P8049">
        <v>-55.3</v>
      </c>
      <c r="Q8049" s="1">
        <v>43164</v>
      </c>
      <c r="R8049">
        <v>25.45</v>
      </c>
      <c r="S8049">
        <v>734.61</v>
      </c>
      <c r="T8049">
        <v>3.77</v>
      </c>
      <c r="U8049">
        <v>41.4</v>
      </c>
      <c r="V8049">
        <v>3</v>
      </c>
      <c r="W8049">
        <v>1</v>
      </c>
      <c r="X8049">
        <v>21.68</v>
      </c>
      <c r="Y8049">
        <v>0.33333299999999999</v>
      </c>
      <c r="Z8049">
        <v>1</v>
      </c>
      <c r="AA8049">
        <v>0</v>
      </c>
      <c r="AB8049">
        <v>0</v>
      </c>
      <c r="AC8049" t="s">
        <v>948</v>
      </c>
      <c r="AD8049" t="s">
        <v>238</v>
      </c>
      <c r="AE8049">
        <v>3</v>
      </c>
      <c r="AF8049">
        <v>1</v>
      </c>
      <c r="AG8049">
        <v>0.33333332999999998</v>
      </c>
      <c r="AH8049">
        <v>1</v>
      </c>
      <c r="AI8049">
        <v>0</v>
      </c>
      <c r="AJ8049">
        <v>0</v>
      </c>
      <c r="AK8049">
        <v>1217</v>
      </c>
      <c r="AL8049">
        <v>29.07</v>
      </c>
      <c r="AM8049">
        <v>-8.9</v>
      </c>
      <c r="AN8049">
        <v>49.66</v>
      </c>
      <c r="AO8049">
        <v>13.82</v>
      </c>
      <c r="AP8049">
        <v>4732</v>
      </c>
      <c r="AQ8049" t="s">
        <v>198</v>
      </c>
      <c r="AR8049">
        <v>3</v>
      </c>
      <c r="AS8049">
        <v>1</v>
      </c>
      <c r="AT8049">
        <v>0.33333332999999998</v>
      </c>
      <c r="AU8049">
        <v>1</v>
      </c>
      <c r="AV8049">
        <v>0</v>
      </c>
      <c r="AW8049">
        <v>0</v>
      </c>
      <c r="AX8049">
        <v>2082</v>
      </c>
      <c r="AY8049">
        <v>92.55</v>
      </c>
      <c r="AZ8049">
        <v>-2.86</v>
      </c>
      <c r="BA8049">
        <v>59.05</v>
      </c>
      <c r="BE8049">
        <v>26.29</v>
      </c>
      <c r="BF8049">
        <v>32.979999999999997</v>
      </c>
      <c r="BG8049">
        <v>3</v>
      </c>
      <c r="BH8049">
        <v>4.25</v>
      </c>
      <c r="BI8049">
        <v>0</v>
      </c>
      <c r="BJ8049">
        <v>0</v>
      </c>
      <c r="BK8049">
        <v>1</v>
      </c>
      <c r="BL8049">
        <v>0</v>
      </c>
      <c r="BM8049">
        <v>0</v>
      </c>
      <c r="BO8049" s="1"/>
      <c r="BP8049" s="1"/>
      <c r="BQ8049" s="1">
        <v>41389</v>
      </c>
      <c r="BR8049" t="s">
        <v>199</v>
      </c>
      <c r="BT8049">
        <v>0</v>
      </c>
      <c r="BU8049">
        <v>1</v>
      </c>
      <c r="BV8049" s="1">
        <v>41428</v>
      </c>
      <c r="BW8049" t="s">
        <v>192</v>
      </c>
      <c r="BX8049" t="s">
        <v>201</v>
      </c>
      <c r="BY8049" t="s">
        <v>200</v>
      </c>
      <c r="BZ8049" t="s">
        <v>200</v>
      </c>
      <c r="CA8049" t="s">
        <v>200</v>
      </c>
      <c r="CB8049" t="s">
        <v>200</v>
      </c>
      <c r="CC8049" t="s">
        <v>200</v>
      </c>
      <c r="CD8049" t="s">
        <v>200</v>
      </c>
      <c r="CE8049" t="s">
        <v>200</v>
      </c>
      <c r="CF8049" t="s">
        <v>200</v>
      </c>
      <c r="CG8049" t="s">
        <v>201</v>
      </c>
      <c r="CH8049" t="s">
        <v>200</v>
      </c>
      <c r="CI8049" t="s">
        <v>200</v>
      </c>
      <c r="CJ8049" t="s">
        <v>200</v>
      </c>
      <c r="CK8049" t="s">
        <v>201</v>
      </c>
      <c r="CL8049" t="s">
        <v>200</v>
      </c>
      <c r="CM8049" t="s">
        <v>200</v>
      </c>
      <c r="CN8049" t="s">
        <v>200</v>
      </c>
      <c r="CO8049" t="s">
        <v>200</v>
      </c>
      <c r="CP8049" t="s">
        <v>200</v>
      </c>
      <c r="CQ8049" t="s">
        <v>200</v>
      </c>
      <c r="CR8049" t="s">
        <v>200</v>
      </c>
      <c r="CS8049" t="s">
        <v>200</v>
      </c>
      <c r="CT8049" t="s">
        <v>200</v>
      </c>
      <c r="CU8049" t="s">
        <v>200</v>
      </c>
      <c r="CV8049" t="s">
        <v>200</v>
      </c>
      <c r="CW8049" t="s">
        <v>200</v>
      </c>
      <c r="CX8049" t="s">
        <v>200</v>
      </c>
      <c r="CY8049" t="s">
        <v>200</v>
      </c>
      <c r="CZ8049" t="s">
        <v>200</v>
      </c>
      <c r="DA8049" t="s">
        <v>200</v>
      </c>
      <c r="DB8049" t="s">
        <v>200</v>
      </c>
      <c r="DC8049" t="s">
        <v>200</v>
      </c>
      <c r="DD8049" t="s">
        <v>200</v>
      </c>
      <c r="DE8049" t="s">
        <v>200</v>
      </c>
      <c r="DF8049" t="s">
        <v>200</v>
      </c>
      <c r="DG8049" t="s">
        <v>200</v>
      </c>
      <c r="DH8049" t="s">
        <v>201</v>
      </c>
      <c r="DI8049" t="s">
        <v>201</v>
      </c>
      <c r="DJ8049" t="s">
        <v>200</v>
      </c>
      <c r="DK8049" t="s">
        <v>200</v>
      </c>
      <c r="DL8049" t="s">
        <v>200</v>
      </c>
      <c r="DM8049" t="s">
        <v>200</v>
      </c>
      <c r="DN8049">
        <v>0</v>
      </c>
      <c r="DO8049">
        <v>0</v>
      </c>
      <c r="DP8049">
        <v>1</v>
      </c>
      <c r="DQ8049">
        <v>0</v>
      </c>
      <c r="DR8049">
        <v>0</v>
      </c>
      <c r="DS8049">
        <v>0</v>
      </c>
      <c r="DT8049">
        <v>0</v>
      </c>
      <c r="DU8049">
        <v>0</v>
      </c>
      <c r="DV8049">
        <v>1</v>
      </c>
      <c r="DW8049">
        <v>0</v>
      </c>
      <c r="DX8049">
        <v>0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0</v>
      </c>
      <c r="FD8049">
        <v>0</v>
      </c>
      <c r="FE8049">
        <v>0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0</v>
      </c>
      <c r="FV8049">
        <v>0</v>
      </c>
      <c r="FW8049">
        <v>3</v>
      </c>
      <c r="FX8049">
        <v>0</v>
      </c>
      <c r="FY8049" t="s">
        <v>2221</v>
      </c>
      <c r="FZ8049" t="s">
        <v>200</v>
      </c>
      <c r="GA8049" t="s">
        <v>201</v>
      </c>
      <c r="GB8049" t="s">
        <v>200</v>
      </c>
      <c r="GC8049" t="s">
        <v>201</v>
      </c>
      <c r="GD8049" t="s">
        <v>200</v>
      </c>
      <c r="GE8049" t="s">
        <v>200</v>
      </c>
      <c r="GF8049" t="s">
        <v>200</v>
      </c>
    </row>
    <row r="8050" spans="1:189" hidden="1" x14ac:dyDescent="0.2">
      <c r="A8050">
        <v>7368</v>
      </c>
      <c r="B8050" t="s">
        <v>8194</v>
      </c>
      <c r="C8050" t="s">
        <v>2960</v>
      </c>
      <c r="D8050" t="s">
        <v>216</v>
      </c>
      <c r="E8050">
        <v>2015</v>
      </c>
      <c r="F8050" s="1">
        <v>43493</v>
      </c>
      <c r="G8050" t="s">
        <v>8195</v>
      </c>
      <c r="H8050">
        <v>11701</v>
      </c>
      <c r="I8050">
        <v>1</v>
      </c>
      <c r="J8050" t="s">
        <v>2960</v>
      </c>
      <c r="K8050" t="s">
        <v>216</v>
      </c>
      <c r="Q8050" s="1">
        <v>43493</v>
      </c>
      <c r="R8050">
        <v>-3.83</v>
      </c>
      <c r="S8050">
        <v>-2.5099999999999998</v>
      </c>
      <c r="T8050">
        <v>31.05</v>
      </c>
      <c r="U8050">
        <v>19.27</v>
      </c>
      <c r="V8050">
        <v>2</v>
      </c>
      <c r="W8050">
        <v>0</v>
      </c>
      <c r="X8050">
        <v>-34.880000000000003</v>
      </c>
      <c r="Y8050">
        <v>0</v>
      </c>
      <c r="Z8050">
        <v>1</v>
      </c>
      <c r="AA8050">
        <v>0</v>
      </c>
      <c r="AB8050">
        <v>0</v>
      </c>
      <c r="AC8050" t="s">
        <v>210</v>
      </c>
      <c r="AD8050" t="s">
        <v>211</v>
      </c>
      <c r="AE8050">
        <v>1</v>
      </c>
      <c r="AF8050">
        <v>0</v>
      </c>
      <c r="AG8050">
        <v>0</v>
      </c>
      <c r="AH8050">
        <v>1</v>
      </c>
      <c r="AI8050">
        <v>0</v>
      </c>
      <c r="AJ8050">
        <v>0</v>
      </c>
      <c r="AK8050">
        <v>1539</v>
      </c>
      <c r="AL8050">
        <v>34.49</v>
      </c>
      <c r="AM8050">
        <v>13.02</v>
      </c>
      <c r="AN8050">
        <v>40.479999999999997</v>
      </c>
      <c r="AO8050">
        <v>13.65</v>
      </c>
      <c r="AP8050">
        <v>22886</v>
      </c>
      <c r="AQ8050" t="s">
        <v>198</v>
      </c>
      <c r="AR8050">
        <v>2</v>
      </c>
      <c r="AS8050">
        <v>0</v>
      </c>
      <c r="AT8050">
        <v>0</v>
      </c>
      <c r="AU8050">
        <v>1</v>
      </c>
      <c r="AV8050">
        <v>0</v>
      </c>
      <c r="AW8050">
        <v>0</v>
      </c>
      <c r="AX8050">
        <v>2082</v>
      </c>
      <c r="AY8050">
        <v>92.55</v>
      </c>
      <c r="AZ8050">
        <v>-2.86</v>
      </c>
      <c r="BA8050">
        <v>59.05</v>
      </c>
      <c r="BE8050">
        <v>164.4</v>
      </c>
      <c r="BF8050">
        <v>145.30000000000001</v>
      </c>
      <c r="BI8050">
        <v>0</v>
      </c>
      <c r="BJ8050">
        <v>0</v>
      </c>
      <c r="BK8050">
        <v>0</v>
      </c>
      <c r="BL8050">
        <v>0</v>
      </c>
      <c r="BM8050">
        <v>1</v>
      </c>
      <c r="BO8050" s="1"/>
      <c r="BP8050" s="1"/>
      <c r="BQ8050" s="1">
        <v>43493</v>
      </c>
      <c r="BR8050" t="s">
        <v>199</v>
      </c>
      <c r="BT8050">
        <v>1</v>
      </c>
      <c r="BU8050">
        <v>0</v>
      </c>
      <c r="BV8050" s="1"/>
      <c r="BX8050" t="s">
        <v>200</v>
      </c>
      <c r="BY8050" t="s">
        <v>200</v>
      </c>
      <c r="BZ8050" t="s">
        <v>200</v>
      </c>
      <c r="CA8050" t="s">
        <v>200</v>
      </c>
      <c r="CB8050" t="s">
        <v>200</v>
      </c>
      <c r="CC8050" t="s">
        <v>200</v>
      </c>
      <c r="CD8050" t="s">
        <v>200</v>
      </c>
      <c r="CE8050" t="s">
        <v>200</v>
      </c>
      <c r="CF8050" t="s">
        <v>200</v>
      </c>
      <c r="CG8050" t="s">
        <v>200</v>
      </c>
      <c r="CH8050" t="s">
        <v>200</v>
      </c>
      <c r="CI8050" t="s">
        <v>200</v>
      </c>
      <c r="CJ8050" t="s">
        <v>200</v>
      </c>
      <c r="CK8050" t="s">
        <v>200</v>
      </c>
      <c r="CL8050" t="s">
        <v>200</v>
      </c>
      <c r="CM8050" t="s">
        <v>200</v>
      </c>
      <c r="CN8050" t="s">
        <v>200</v>
      </c>
      <c r="CO8050" t="s">
        <v>200</v>
      </c>
      <c r="CP8050" t="s">
        <v>200</v>
      </c>
      <c r="CQ8050" t="s">
        <v>200</v>
      </c>
      <c r="CR8050" t="s">
        <v>200</v>
      </c>
      <c r="CS8050" t="s">
        <v>200</v>
      </c>
      <c r="CT8050" t="s">
        <v>200</v>
      </c>
      <c r="CU8050" t="s">
        <v>200</v>
      </c>
      <c r="CV8050" t="s">
        <v>200</v>
      </c>
      <c r="CW8050" t="s">
        <v>200</v>
      </c>
      <c r="CX8050" t="s">
        <v>200</v>
      </c>
      <c r="CY8050" t="s">
        <v>200</v>
      </c>
      <c r="CZ8050" t="s">
        <v>200</v>
      </c>
      <c r="DA8050" t="s">
        <v>200</v>
      </c>
      <c r="DB8050" t="s">
        <v>200</v>
      </c>
      <c r="DC8050" t="s">
        <v>200</v>
      </c>
      <c r="DD8050" t="s">
        <v>201</v>
      </c>
      <c r="DE8050" t="s">
        <v>200</v>
      </c>
      <c r="DF8050" t="s">
        <v>200</v>
      </c>
      <c r="DG8050" t="s">
        <v>200</v>
      </c>
      <c r="DH8050" t="s">
        <v>200</v>
      </c>
      <c r="DI8050" t="s">
        <v>201</v>
      </c>
      <c r="DJ8050" t="s">
        <v>200</v>
      </c>
      <c r="DK8050" t="s">
        <v>200</v>
      </c>
      <c r="DL8050" t="s">
        <v>200</v>
      </c>
      <c r="DM8050" t="s">
        <v>200</v>
      </c>
      <c r="DN8050">
        <v>0</v>
      </c>
      <c r="DO8050">
        <v>0</v>
      </c>
      <c r="DP8050">
        <v>1</v>
      </c>
      <c r="DQ8050">
        <v>0</v>
      </c>
      <c r="DR8050">
        <v>0</v>
      </c>
      <c r="DS8050">
        <v>0</v>
      </c>
      <c r="DT8050">
        <v>0</v>
      </c>
      <c r="DU8050">
        <v>0</v>
      </c>
      <c r="DV8050">
        <v>0</v>
      </c>
      <c r="DW8050">
        <v>0</v>
      </c>
      <c r="DX8050">
        <v>0</v>
      </c>
      <c r="DY8050">
        <v>1</v>
      </c>
      <c r="DZ8050">
        <v>0</v>
      </c>
      <c r="EA8050">
        <v>0</v>
      </c>
      <c r="EB8050">
        <v>0</v>
      </c>
      <c r="EC8050">
        <v>0</v>
      </c>
      <c r="ED8050">
        <v>0</v>
      </c>
      <c r="EE8050">
        <v>0</v>
      </c>
      <c r="EF8050">
        <v>0</v>
      </c>
      <c r="EG8050">
        <v>0</v>
      </c>
      <c r="EH8050">
        <v>0</v>
      </c>
      <c r="EI8050">
        <v>0</v>
      </c>
      <c r="EJ8050">
        <v>0</v>
      </c>
      <c r="EK8050">
        <v>0</v>
      </c>
      <c r="EL8050">
        <v>0</v>
      </c>
      <c r="EM8050">
        <v>0</v>
      </c>
      <c r="EN8050">
        <v>0</v>
      </c>
      <c r="EO8050">
        <v>0</v>
      </c>
      <c r="EP8050">
        <v>0</v>
      </c>
      <c r="EQ8050">
        <v>0</v>
      </c>
      <c r="ER8050">
        <v>0</v>
      </c>
      <c r="ES8050">
        <v>0</v>
      </c>
      <c r="ET8050">
        <v>0</v>
      </c>
      <c r="EU8050">
        <v>0</v>
      </c>
      <c r="EV8050">
        <v>0</v>
      </c>
      <c r="EW8050">
        <v>0</v>
      </c>
      <c r="EX8050">
        <v>0</v>
      </c>
      <c r="EY8050">
        <v>0</v>
      </c>
      <c r="EZ8050">
        <v>0</v>
      </c>
      <c r="FA8050">
        <v>0</v>
      </c>
      <c r="FB8050">
        <v>0</v>
      </c>
      <c r="FC8050">
        <v>0</v>
      </c>
      <c r="FD8050">
        <v>0</v>
      </c>
      <c r="FE8050">
        <v>0</v>
      </c>
      <c r="FF8050">
        <v>0</v>
      </c>
      <c r="FG8050">
        <v>0</v>
      </c>
      <c r="FH8050">
        <v>0</v>
      </c>
      <c r="FI8050">
        <v>0</v>
      </c>
      <c r="FJ8050">
        <v>0</v>
      </c>
      <c r="FK8050">
        <v>0</v>
      </c>
      <c r="FL8050">
        <v>0</v>
      </c>
      <c r="FM8050">
        <v>0</v>
      </c>
      <c r="FN8050">
        <v>0</v>
      </c>
      <c r="FO8050">
        <v>0</v>
      </c>
      <c r="FP8050">
        <v>0</v>
      </c>
      <c r="FQ8050">
        <v>0</v>
      </c>
      <c r="FR8050">
        <v>0</v>
      </c>
      <c r="FS8050">
        <v>0</v>
      </c>
      <c r="FT8050">
        <v>0</v>
      </c>
      <c r="FU8050">
        <v>0</v>
      </c>
      <c r="FV8050">
        <v>0</v>
      </c>
      <c r="FY8050" t="s">
        <v>2221</v>
      </c>
      <c r="FZ8050" t="s">
        <v>201</v>
      </c>
      <c r="GA8050" t="s">
        <v>200</v>
      </c>
      <c r="GB8050" t="s">
        <v>200</v>
      </c>
      <c r="GC8050" t="s">
        <v>200</v>
      </c>
      <c r="GD8050" t="s">
        <v>201</v>
      </c>
      <c r="GE8050" t="s">
        <v>200</v>
      </c>
      <c r="GF8050" t="s">
        <v>200</v>
      </c>
    </row>
    <row r="8051" spans="1:189" hidden="1" x14ac:dyDescent="0.2">
      <c r="A8051">
        <v>7368</v>
      </c>
      <c r="B8051" t="s">
        <v>8194</v>
      </c>
      <c r="C8051" t="s">
        <v>2960</v>
      </c>
      <c r="D8051" t="s">
        <v>216</v>
      </c>
      <c r="E8051">
        <v>2015</v>
      </c>
      <c r="F8051" s="1">
        <v>42333</v>
      </c>
      <c r="G8051" t="s">
        <v>4735</v>
      </c>
      <c r="H8051">
        <v>18518</v>
      </c>
      <c r="I8051">
        <v>1</v>
      </c>
      <c r="J8051" t="s">
        <v>2960</v>
      </c>
      <c r="K8051" t="s">
        <v>216</v>
      </c>
      <c r="Q8051" s="1">
        <v>43493</v>
      </c>
      <c r="R8051">
        <v>-97.16</v>
      </c>
      <c r="S8051">
        <v>-53.05</v>
      </c>
      <c r="T8051">
        <v>76.290000000000006</v>
      </c>
      <c r="U8051">
        <v>12.78</v>
      </c>
      <c r="V8051">
        <v>2</v>
      </c>
      <c r="W8051">
        <v>0</v>
      </c>
      <c r="X8051">
        <v>-173.45</v>
      </c>
      <c r="Y8051">
        <v>0</v>
      </c>
      <c r="Z8051">
        <v>1</v>
      </c>
      <c r="AA8051">
        <v>0</v>
      </c>
      <c r="AB8051">
        <v>0</v>
      </c>
      <c r="AC8051" t="s">
        <v>722</v>
      </c>
      <c r="AD8051" t="s">
        <v>227</v>
      </c>
      <c r="AE8051">
        <v>1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1217</v>
      </c>
      <c r="AL8051">
        <v>29.07</v>
      </c>
      <c r="AM8051">
        <v>-8.9</v>
      </c>
      <c r="AN8051">
        <v>49.66</v>
      </c>
      <c r="AO8051">
        <v>13.82</v>
      </c>
      <c r="AP8051">
        <v>10</v>
      </c>
      <c r="AQ8051" t="s">
        <v>198</v>
      </c>
      <c r="AR8051">
        <v>2</v>
      </c>
      <c r="AS8051">
        <v>0</v>
      </c>
      <c r="AT8051">
        <v>0</v>
      </c>
      <c r="AU8051">
        <v>1</v>
      </c>
      <c r="AV8051">
        <v>0</v>
      </c>
      <c r="AW8051">
        <v>0</v>
      </c>
      <c r="AX8051">
        <v>2082</v>
      </c>
      <c r="AY8051">
        <v>92.55</v>
      </c>
      <c r="AZ8051">
        <v>-2.86</v>
      </c>
      <c r="BA8051">
        <v>59.05</v>
      </c>
      <c r="BE8051">
        <v>5.64</v>
      </c>
      <c r="BF8051">
        <v>0.16</v>
      </c>
      <c r="BI8051">
        <v>0</v>
      </c>
      <c r="BJ8051">
        <v>0</v>
      </c>
      <c r="BK8051">
        <v>0</v>
      </c>
      <c r="BL8051">
        <v>0</v>
      </c>
      <c r="BM8051">
        <v>1</v>
      </c>
      <c r="BO8051" s="1"/>
      <c r="BP8051" s="1"/>
      <c r="BQ8051" s="1">
        <v>42333</v>
      </c>
      <c r="BR8051" t="s">
        <v>199</v>
      </c>
      <c r="BT8051">
        <v>1</v>
      </c>
      <c r="BU8051">
        <v>0</v>
      </c>
      <c r="BV8051" s="1"/>
      <c r="BX8051" t="s">
        <v>201</v>
      </c>
      <c r="BY8051" t="s">
        <v>200</v>
      </c>
      <c r="BZ8051" t="s">
        <v>200</v>
      </c>
      <c r="CA8051" t="s">
        <v>200</v>
      </c>
      <c r="CB8051" t="s">
        <v>200</v>
      </c>
      <c r="CC8051" t="s">
        <v>200</v>
      </c>
      <c r="CD8051" t="s">
        <v>200</v>
      </c>
      <c r="CE8051" t="s">
        <v>200</v>
      </c>
      <c r="CF8051" t="s">
        <v>200</v>
      </c>
      <c r="CG8051" t="s">
        <v>200</v>
      </c>
      <c r="CH8051" t="s">
        <v>200</v>
      </c>
      <c r="CI8051" t="s">
        <v>200</v>
      </c>
      <c r="CJ8051" t="s">
        <v>200</v>
      </c>
      <c r="CK8051" t="s">
        <v>200</v>
      </c>
      <c r="CL8051" t="s">
        <v>200</v>
      </c>
      <c r="CM8051" t="s">
        <v>200</v>
      </c>
      <c r="CN8051" t="s">
        <v>200</v>
      </c>
      <c r="CO8051" t="s">
        <v>200</v>
      </c>
      <c r="CP8051" t="s">
        <v>200</v>
      </c>
      <c r="CQ8051" t="s">
        <v>200</v>
      </c>
      <c r="CR8051" t="s">
        <v>200</v>
      </c>
      <c r="CS8051" t="s">
        <v>200</v>
      </c>
      <c r="CT8051" t="s">
        <v>200</v>
      </c>
      <c r="CU8051" t="s">
        <v>200</v>
      </c>
      <c r="CV8051" t="s">
        <v>200</v>
      </c>
      <c r="CW8051" t="s">
        <v>200</v>
      </c>
      <c r="CX8051" t="s">
        <v>200</v>
      </c>
      <c r="CY8051" t="s">
        <v>200</v>
      </c>
      <c r="CZ8051" t="s">
        <v>201</v>
      </c>
      <c r="DA8051" t="s">
        <v>200</v>
      </c>
      <c r="DB8051" t="s">
        <v>200</v>
      </c>
      <c r="DC8051" t="s">
        <v>200</v>
      </c>
      <c r="DD8051" t="s">
        <v>200</v>
      </c>
      <c r="DE8051" t="s">
        <v>200</v>
      </c>
      <c r="DF8051" t="s">
        <v>200</v>
      </c>
      <c r="DG8051" t="s">
        <v>200</v>
      </c>
      <c r="DH8051" t="s">
        <v>200</v>
      </c>
      <c r="DI8051" t="s">
        <v>200</v>
      </c>
      <c r="DJ8051" t="s">
        <v>200</v>
      </c>
      <c r="DK8051" t="s">
        <v>200</v>
      </c>
      <c r="DL8051" t="s">
        <v>200</v>
      </c>
      <c r="DM8051" t="s">
        <v>200</v>
      </c>
      <c r="DN8051">
        <v>0</v>
      </c>
      <c r="DO8051">
        <v>1</v>
      </c>
      <c r="DP8051">
        <v>0</v>
      </c>
      <c r="DQ8051">
        <v>0</v>
      </c>
      <c r="DR8051">
        <v>0</v>
      </c>
      <c r="DS8051">
        <v>0</v>
      </c>
      <c r="DT8051">
        <v>1</v>
      </c>
      <c r="DU8051">
        <v>0</v>
      </c>
      <c r="DV8051">
        <v>0</v>
      </c>
      <c r="DW8051">
        <v>0</v>
      </c>
      <c r="DX8051">
        <v>0</v>
      </c>
      <c r="DY8051">
        <v>0</v>
      </c>
      <c r="DZ8051">
        <v>0</v>
      </c>
      <c r="EA8051">
        <v>0</v>
      </c>
      <c r="EB8051">
        <v>0</v>
      </c>
      <c r="EC8051">
        <v>0</v>
      </c>
      <c r="ED8051">
        <v>0</v>
      </c>
      <c r="EE8051">
        <v>0</v>
      </c>
      <c r="EF8051">
        <v>0</v>
      </c>
      <c r="EG8051">
        <v>0</v>
      </c>
      <c r="EH8051">
        <v>0</v>
      </c>
      <c r="EI8051">
        <v>0</v>
      </c>
      <c r="EJ8051">
        <v>0</v>
      </c>
      <c r="EK8051">
        <v>0</v>
      </c>
      <c r="EL8051">
        <v>0</v>
      </c>
      <c r="EM8051">
        <v>0</v>
      </c>
      <c r="EN8051">
        <v>0</v>
      </c>
      <c r="EO8051">
        <v>0</v>
      </c>
      <c r="EP8051">
        <v>0</v>
      </c>
      <c r="EQ8051">
        <v>0</v>
      </c>
      <c r="ER8051">
        <v>0</v>
      </c>
      <c r="ES8051">
        <v>0</v>
      </c>
      <c r="ET8051">
        <v>0</v>
      </c>
      <c r="EU8051">
        <v>0</v>
      </c>
      <c r="EV8051">
        <v>0</v>
      </c>
      <c r="EW8051">
        <v>0</v>
      </c>
      <c r="EX8051">
        <v>0</v>
      </c>
      <c r="EY8051">
        <v>0</v>
      </c>
      <c r="EZ8051">
        <v>0</v>
      </c>
      <c r="FA8051">
        <v>0</v>
      </c>
      <c r="FB8051">
        <v>0</v>
      </c>
      <c r="FC8051">
        <v>0</v>
      </c>
      <c r="FD8051">
        <v>0</v>
      </c>
      <c r="FE8051">
        <v>0</v>
      </c>
      <c r="FF8051">
        <v>0</v>
      </c>
      <c r="FG8051">
        <v>0</v>
      </c>
      <c r="FH8051">
        <v>0</v>
      </c>
      <c r="FI8051">
        <v>0</v>
      </c>
      <c r="FJ8051">
        <v>0</v>
      </c>
      <c r="FK8051">
        <v>0</v>
      </c>
      <c r="FL8051">
        <v>0</v>
      </c>
      <c r="FM8051">
        <v>0</v>
      </c>
      <c r="FN8051">
        <v>0</v>
      </c>
      <c r="FO8051">
        <v>0</v>
      </c>
      <c r="FP8051">
        <v>0</v>
      </c>
      <c r="FQ8051">
        <v>0</v>
      </c>
      <c r="FR8051">
        <v>0</v>
      </c>
      <c r="FS8051">
        <v>0</v>
      </c>
      <c r="FT8051">
        <v>0</v>
      </c>
      <c r="FU8051">
        <v>0</v>
      </c>
      <c r="FV8051">
        <v>0</v>
      </c>
      <c r="FW8051">
        <v>5</v>
      </c>
      <c r="FX8051">
        <v>0</v>
      </c>
      <c r="FY8051" t="s">
        <v>2221</v>
      </c>
      <c r="FZ8051" t="s">
        <v>200</v>
      </c>
      <c r="GA8051" t="s">
        <v>201</v>
      </c>
      <c r="GB8051" t="s">
        <v>200</v>
      </c>
      <c r="GC8051" t="s">
        <v>200</v>
      </c>
      <c r="GD8051" t="s">
        <v>200</v>
      </c>
      <c r="GE8051" t="s">
        <v>200</v>
      </c>
      <c r="GF8051" t="s">
        <v>200</v>
      </c>
    </row>
    <row r="8052" spans="1:189" hidden="1" x14ac:dyDescent="0.2">
      <c r="A8052">
        <v>7370</v>
      </c>
      <c r="B8052" t="s">
        <v>8196</v>
      </c>
      <c r="C8052" t="s">
        <v>266</v>
      </c>
      <c r="D8052" t="s">
        <v>216</v>
      </c>
      <c r="F8052" s="1">
        <v>41389</v>
      </c>
      <c r="G8052" t="s">
        <v>8197</v>
      </c>
      <c r="H8052">
        <v>9368</v>
      </c>
      <c r="I8052">
        <v>1</v>
      </c>
      <c r="J8052" t="s">
        <v>266</v>
      </c>
      <c r="K8052" t="s">
        <v>216</v>
      </c>
      <c r="Q8052" s="1">
        <v>41389</v>
      </c>
      <c r="R8052">
        <v>-14.24</v>
      </c>
      <c r="S8052">
        <v>-2.08</v>
      </c>
      <c r="T8052">
        <v>146.16</v>
      </c>
      <c r="U8052">
        <v>13.14</v>
      </c>
      <c r="V8052">
        <v>1</v>
      </c>
      <c r="W8052">
        <v>0</v>
      </c>
      <c r="X8052">
        <v>-160.4</v>
      </c>
      <c r="Y8052">
        <v>0</v>
      </c>
      <c r="Z8052">
        <v>0</v>
      </c>
      <c r="AA8052">
        <v>0</v>
      </c>
      <c r="AB8052">
        <v>0</v>
      </c>
      <c r="AC8052" t="s">
        <v>453</v>
      </c>
      <c r="AD8052" t="s">
        <v>442</v>
      </c>
      <c r="AE8052">
        <v>1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2045</v>
      </c>
      <c r="AL8052">
        <v>49.7</v>
      </c>
      <c r="AM8052">
        <v>8.3699999999999992</v>
      </c>
      <c r="AN8052">
        <v>52.44</v>
      </c>
      <c r="AO8052">
        <v>14.1</v>
      </c>
      <c r="AP8052">
        <v>581</v>
      </c>
      <c r="AQ8052" t="s">
        <v>198</v>
      </c>
      <c r="AR8052">
        <v>1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2082</v>
      </c>
      <c r="AY8052">
        <v>92.55</v>
      </c>
      <c r="AZ8052">
        <v>-2.86</v>
      </c>
      <c r="BA8052">
        <v>59.05</v>
      </c>
      <c r="BE8052">
        <v>46.79</v>
      </c>
      <c r="BF8052">
        <v>29.7</v>
      </c>
      <c r="BI8052">
        <v>0</v>
      </c>
      <c r="BJ8052">
        <v>0</v>
      </c>
      <c r="BK8052">
        <v>1</v>
      </c>
      <c r="BL8052">
        <v>0</v>
      </c>
      <c r="BM8052">
        <v>0</v>
      </c>
      <c r="BO8052" s="1"/>
      <c r="BP8052" s="1"/>
      <c r="BQ8052" s="1">
        <v>41389</v>
      </c>
      <c r="BR8052" t="s">
        <v>199</v>
      </c>
      <c r="BS8052">
        <v>29.13</v>
      </c>
      <c r="BT8052">
        <v>1</v>
      </c>
      <c r="BU8052">
        <v>0</v>
      </c>
      <c r="BV8052" s="1"/>
      <c r="BX8052" t="s">
        <v>201</v>
      </c>
      <c r="BY8052" t="s">
        <v>200</v>
      </c>
      <c r="BZ8052" t="s">
        <v>200</v>
      </c>
      <c r="CA8052" t="s">
        <v>200</v>
      </c>
      <c r="CB8052" t="s">
        <v>200</v>
      </c>
      <c r="CC8052" t="s">
        <v>200</v>
      </c>
      <c r="CD8052" t="s">
        <v>200</v>
      </c>
      <c r="CE8052" t="s">
        <v>200</v>
      </c>
      <c r="CF8052" t="s">
        <v>200</v>
      </c>
      <c r="CG8052" t="s">
        <v>200</v>
      </c>
      <c r="CH8052" t="s">
        <v>200</v>
      </c>
      <c r="CI8052" t="s">
        <v>200</v>
      </c>
      <c r="CJ8052" t="s">
        <v>200</v>
      </c>
      <c r="CK8052" t="s">
        <v>200</v>
      </c>
      <c r="CL8052" t="s">
        <v>200</v>
      </c>
      <c r="CM8052" t="s">
        <v>200</v>
      </c>
      <c r="CN8052" t="s">
        <v>200</v>
      </c>
      <c r="CO8052" t="s">
        <v>200</v>
      </c>
      <c r="CP8052" t="s">
        <v>200</v>
      </c>
      <c r="CQ8052" t="s">
        <v>200</v>
      </c>
      <c r="CR8052" t="s">
        <v>200</v>
      </c>
      <c r="CS8052" t="s">
        <v>200</v>
      </c>
      <c r="CT8052" t="s">
        <v>200</v>
      </c>
      <c r="CU8052" t="s">
        <v>200</v>
      </c>
      <c r="CV8052" t="s">
        <v>200</v>
      </c>
      <c r="CW8052" t="s">
        <v>200</v>
      </c>
      <c r="CX8052" t="s">
        <v>200</v>
      </c>
      <c r="CY8052" t="s">
        <v>200</v>
      </c>
      <c r="CZ8052" t="s">
        <v>201</v>
      </c>
      <c r="DA8052" t="s">
        <v>200</v>
      </c>
      <c r="DB8052" t="s">
        <v>200</v>
      </c>
      <c r="DC8052" t="s">
        <v>200</v>
      </c>
      <c r="DD8052" t="s">
        <v>200</v>
      </c>
      <c r="DE8052" t="s">
        <v>200</v>
      </c>
      <c r="DF8052" t="s">
        <v>200</v>
      </c>
      <c r="DG8052" t="s">
        <v>200</v>
      </c>
      <c r="DH8052" t="s">
        <v>200</v>
      </c>
      <c r="DI8052" t="s">
        <v>200</v>
      </c>
      <c r="DJ8052" t="s">
        <v>200</v>
      </c>
      <c r="DK8052" t="s">
        <v>200</v>
      </c>
      <c r="DL8052" t="s">
        <v>200</v>
      </c>
      <c r="DM8052" t="s">
        <v>200</v>
      </c>
      <c r="DN8052">
        <v>0</v>
      </c>
      <c r="DO8052">
        <v>0</v>
      </c>
      <c r="DP8052">
        <v>1</v>
      </c>
      <c r="DQ8052">
        <v>0</v>
      </c>
      <c r="DR8052">
        <v>0</v>
      </c>
      <c r="DS8052">
        <v>0</v>
      </c>
      <c r="DT8052">
        <v>0</v>
      </c>
      <c r="DU8052">
        <v>0</v>
      </c>
      <c r="DV8052">
        <v>0</v>
      </c>
      <c r="DW8052">
        <v>0</v>
      </c>
      <c r="DX8052">
        <v>0</v>
      </c>
      <c r="DY8052">
        <v>0</v>
      </c>
      <c r="DZ8052">
        <v>0</v>
      </c>
      <c r="EA8052">
        <v>0</v>
      </c>
      <c r="EB8052">
        <v>0</v>
      </c>
      <c r="EC8052">
        <v>0</v>
      </c>
      <c r="ED8052">
        <v>0</v>
      </c>
      <c r="EE8052">
        <v>0</v>
      </c>
      <c r="EF8052">
        <v>0</v>
      </c>
      <c r="EG8052">
        <v>0</v>
      </c>
      <c r="EH8052">
        <v>0</v>
      </c>
      <c r="EI8052">
        <v>0</v>
      </c>
      <c r="EJ8052">
        <v>0</v>
      </c>
      <c r="EK8052">
        <v>0</v>
      </c>
      <c r="EL8052">
        <v>0</v>
      </c>
      <c r="EM8052">
        <v>0</v>
      </c>
      <c r="EN8052">
        <v>0</v>
      </c>
      <c r="EO8052">
        <v>0</v>
      </c>
      <c r="EP8052">
        <v>0</v>
      </c>
      <c r="EQ8052">
        <v>0</v>
      </c>
      <c r="ER8052">
        <v>0</v>
      </c>
      <c r="ES8052">
        <v>0</v>
      </c>
      <c r="ET8052">
        <v>0</v>
      </c>
      <c r="EU8052">
        <v>0</v>
      </c>
      <c r="EV8052">
        <v>0</v>
      </c>
      <c r="EW8052">
        <v>0</v>
      </c>
      <c r="EX8052">
        <v>0</v>
      </c>
      <c r="EY8052">
        <v>0</v>
      </c>
      <c r="EZ8052">
        <v>0</v>
      </c>
      <c r="FA8052">
        <v>0</v>
      </c>
      <c r="FB8052">
        <v>0</v>
      </c>
      <c r="FC8052">
        <v>0</v>
      </c>
      <c r="FD8052">
        <v>0</v>
      </c>
      <c r="FE8052">
        <v>0</v>
      </c>
      <c r="FF8052">
        <v>0</v>
      </c>
      <c r="FG8052">
        <v>0</v>
      </c>
      <c r="FH8052">
        <v>0</v>
      </c>
      <c r="FI8052">
        <v>1</v>
      </c>
      <c r="FJ8052">
        <v>0</v>
      </c>
      <c r="FK8052">
        <v>0</v>
      </c>
      <c r="FL8052">
        <v>0</v>
      </c>
      <c r="FM8052">
        <v>0</v>
      </c>
      <c r="FN8052">
        <v>0</v>
      </c>
      <c r="FO8052">
        <v>0</v>
      </c>
      <c r="FP8052">
        <v>0</v>
      </c>
      <c r="FQ8052">
        <v>0</v>
      </c>
      <c r="FR8052">
        <v>0</v>
      </c>
      <c r="FS8052">
        <v>0</v>
      </c>
      <c r="FT8052">
        <v>0</v>
      </c>
      <c r="FU8052">
        <v>0</v>
      </c>
      <c r="FV8052">
        <v>0</v>
      </c>
      <c r="FW8052">
        <v>2</v>
      </c>
      <c r="FX8052">
        <v>0</v>
      </c>
      <c r="FY8052" t="s">
        <v>2221</v>
      </c>
      <c r="FZ8052" t="s">
        <v>200</v>
      </c>
      <c r="GA8052" t="s">
        <v>200</v>
      </c>
      <c r="GB8052" t="s">
        <v>200</v>
      </c>
      <c r="GC8052" t="s">
        <v>200</v>
      </c>
      <c r="GD8052" t="s">
        <v>201</v>
      </c>
      <c r="GE8052" t="s">
        <v>200</v>
      </c>
      <c r="GF8052" t="s">
        <v>200</v>
      </c>
    </row>
    <row r="8053" spans="1:189" hidden="1" x14ac:dyDescent="0.2">
      <c r="A8053">
        <v>7371</v>
      </c>
      <c r="B8053" t="s">
        <v>8198</v>
      </c>
      <c r="C8053" t="s">
        <v>1179</v>
      </c>
      <c r="D8053" t="s">
        <v>1176</v>
      </c>
      <c r="F8053" s="1">
        <v>40653</v>
      </c>
      <c r="G8053" t="s">
        <v>8199</v>
      </c>
      <c r="H8053">
        <v>40826</v>
      </c>
      <c r="I8053">
        <v>1</v>
      </c>
      <c r="J8053" t="s">
        <v>1179</v>
      </c>
      <c r="K8053" t="s">
        <v>424</v>
      </c>
      <c r="Q8053" s="1">
        <v>40653</v>
      </c>
      <c r="R8053">
        <v>-71.87</v>
      </c>
      <c r="S8053">
        <v>-13.24</v>
      </c>
      <c r="T8053">
        <v>102.74</v>
      </c>
      <c r="U8053">
        <v>8.23</v>
      </c>
      <c r="V8053">
        <v>1</v>
      </c>
      <c r="W8053">
        <v>0</v>
      </c>
      <c r="X8053">
        <v>-174.61</v>
      </c>
      <c r="Y8053">
        <v>0</v>
      </c>
      <c r="Z8053">
        <v>0</v>
      </c>
      <c r="AA8053">
        <v>0</v>
      </c>
      <c r="AB8053">
        <v>0</v>
      </c>
      <c r="AC8053" t="s">
        <v>305</v>
      </c>
      <c r="AD8053" t="s">
        <v>197</v>
      </c>
      <c r="AE8053">
        <v>1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1311</v>
      </c>
      <c r="AL8053">
        <v>26.18</v>
      </c>
      <c r="AM8053">
        <v>6.14</v>
      </c>
      <c r="AN8053">
        <v>56.39</v>
      </c>
      <c r="AO8053">
        <v>13.9</v>
      </c>
      <c r="AP8053">
        <v>3</v>
      </c>
      <c r="AQ8053" t="s">
        <v>198</v>
      </c>
      <c r="AR8053">
        <v>1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2082</v>
      </c>
      <c r="AY8053">
        <v>92.55</v>
      </c>
      <c r="AZ8053">
        <v>-2.86</v>
      </c>
      <c r="BA8053">
        <v>59.05</v>
      </c>
      <c r="BE8053">
        <v>0.53</v>
      </c>
      <c r="BF8053">
        <v>0.15</v>
      </c>
      <c r="BG8053">
        <v>0</v>
      </c>
      <c r="BI8053">
        <v>1</v>
      </c>
      <c r="BJ8053">
        <v>0</v>
      </c>
      <c r="BK8053">
        <v>0</v>
      </c>
      <c r="BL8053">
        <v>0</v>
      </c>
      <c r="BM8053">
        <v>0</v>
      </c>
      <c r="BO8053" s="1"/>
      <c r="BP8053" s="1"/>
      <c r="BQ8053" s="1">
        <v>40653</v>
      </c>
      <c r="BR8053" t="s">
        <v>199</v>
      </c>
      <c r="BT8053">
        <v>0</v>
      </c>
      <c r="BU8053">
        <v>1</v>
      </c>
      <c r="BV8053" s="1">
        <v>43913</v>
      </c>
      <c r="BW8053" t="s">
        <v>451</v>
      </c>
      <c r="BX8053" t="s">
        <v>200</v>
      </c>
      <c r="BY8053" t="s">
        <v>200</v>
      </c>
      <c r="BZ8053" t="s">
        <v>200</v>
      </c>
      <c r="CA8053" t="s">
        <v>200</v>
      </c>
      <c r="CB8053" t="s">
        <v>200</v>
      </c>
      <c r="CC8053" t="s">
        <v>200</v>
      </c>
      <c r="CD8053" t="s">
        <v>200</v>
      </c>
      <c r="CE8053" t="s">
        <v>200</v>
      </c>
      <c r="CF8053" t="s">
        <v>200</v>
      </c>
      <c r="CG8053" t="s">
        <v>200</v>
      </c>
      <c r="CH8053" t="s">
        <v>200</v>
      </c>
      <c r="CI8053" t="s">
        <v>200</v>
      </c>
      <c r="CJ8053" t="s">
        <v>200</v>
      </c>
      <c r="CK8053" t="s">
        <v>200</v>
      </c>
      <c r="CL8053" t="s">
        <v>200</v>
      </c>
      <c r="CM8053" t="s">
        <v>200</v>
      </c>
      <c r="CN8053" t="s">
        <v>200</v>
      </c>
      <c r="CO8053" t="s">
        <v>200</v>
      </c>
      <c r="CP8053" t="s">
        <v>200</v>
      </c>
      <c r="CQ8053" t="s">
        <v>200</v>
      </c>
      <c r="CR8053" t="s">
        <v>200</v>
      </c>
      <c r="CS8053" t="s">
        <v>200</v>
      </c>
      <c r="CT8053" t="s">
        <v>200</v>
      </c>
      <c r="CU8053" t="s">
        <v>200</v>
      </c>
      <c r="CV8053" t="s">
        <v>200</v>
      </c>
      <c r="CW8053" t="s">
        <v>200</v>
      </c>
      <c r="CX8053" t="s">
        <v>200</v>
      </c>
      <c r="CY8053" t="s">
        <v>200</v>
      </c>
      <c r="CZ8053" t="s">
        <v>201</v>
      </c>
      <c r="DA8053" t="s">
        <v>200</v>
      </c>
      <c r="DB8053" t="s">
        <v>200</v>
      </c>
      <c r="DC8053" t="s">
        <v>200</v>
      </c>
      <c r="DD8053" t="s">
        <v>200</v>
      </c>
      <c r="DE8053" t="s">
        <v>200</v>
      </c>
      <c r="DF8053" t="s">
        <v>200</v>
      </c>
      <c r="DG8053" t="s">
        <v>200</v>
      </c>
      <c r="DH8053" t="s">
        <v>200</v>
      </c>
      <c r="DI8053" t="s">
        <v>200</v>
      </c>
      <c r="DJ8053" t="s">
        <v>200</v>
      </c>
      <c r="DK8053" t="s">
        <v>200</v>
      </c>
      <c r="DL8053" t="s">
        <v>200</v>
      </c>
      <c r="DM8053" t="s">
        <v>200</v>
      </c>
      <c r="DN8053">
        <v>0</v>
      </c>
      <c r="DO8053">
        <v>0</v>
      </c>
      <c r="DP8053">
        <v>0</v>
      </c>
      <c r="DQ8053">
        <v>1</v>
      </c>
      <c r="DR8053">
        <v>0</v>
      </c>
      <c r="DS8053">
        <v>0</v>
      </c>
      <c r="DT8053">
        <v>0</v>
      </c>
      <c r="DU8053">
        <v>0</v>
      </c>
      <c r="DV8053">
        <v>0</v>
      </c>
      <c r="DW8053">
        <v>0</v>
      </c>
      <c r="DX8053">
        <v>0</v>
      </c>
      <c r="DY8053">
        <v>0</v>
      </c>
      <c r="DZ8053">
        <v>0</v>
      </c>
      <c r="EA8053">
        <v>0</v>
      </c>
      <c r="EB8053">
        <v>0</v>
      </c>
      <c r="EC8053">
        <v>0</v>
      </c>
      <c r="ED8053">
        <v>0</v>
      </c>
      <c r="EE8053">
        <v>0</v>
      </c>
      <c r="EF8053">
        <v>0</v>
      </c>
      <c r="EG8053">
        <v>0</v>
      </c>
      <c r="EH8053">
        <v>0</v>
      </c>
      <c r="EI8053">
        <v>0</v>
      </c>
      <c r="EJ8053">
        <v>0</v>
      </c>
      <c r="EK8053">
        <v>0</v>
      </c>
      <c r="EL8053">
        <v>0</v>
      </c>
      <c r="EM8053">
        <v>0</v>
      </c>
      <c r="EN8053">
        <v>0</v>
      </c>
      <c r="EO8053">
        <v>0</v>
      </c>
      <c r="EP8053">
        <v>0</v>
      </c>
      <c r="EQ8053">
        <v>0</v>
      </c>
      <c r="ER8053">
        <v>0</v>
      </c>
      <c r="ES8053">
        <v>0</v>
      </c>
      <c r="ET8053">
        <v>0</v>
      </c>
      <c r="EU8053">
        <v>0</v>
      </c>
      <c r="EV8053">
        <v>0</v>
      </c>
      <c r="EW8053">
        <v>0</v>
      </c>
      <c r="EX8053">
        <v>0</v>
      </c>
      <c r="EY8053">
        <v>0</v>
      </c>
      <c r="EZ8053">
        <v>0</v>
      </c>
      <c r="FA8053">
        <v>0</v>
      </c>
      <c r="FB8053">
        <v>0</v>
      </c>
      <c r="FC8053">
        <v>0</v>
      </c>
      <c r="FD8053">
        <v>0</v>
      </c>
      <c r="FE8053">
        <v>0</v>
      </c>
      <c r="FF8053">
        <v>0</v>
      </c>
      <c r="FG8053">
        <v>0</v>
      </c>
      <c r="FH8053">
        <v>0</v>
      </c>
      <c r="FI8053">
        <v>0</v>
      </c>
      <c r="FJ8053">
        <v>0</v>
      </c>
      <c r="FK8053">
        <v>0</v>
      </c>
      <c r="FL8053">
        <v>0</v>
      </c>
      <c r="FM8053">
        <v>0</v>
      </c>
      <c r="FN8053">
        <v>0</v>
      </c>
      <c r="FO8053">
        <v>0</v>
      </c>
      <c r="FP8053">
        <v>0</v>
      </c>
      <c r="FQ8053">
        <v>0</v>
      </c>
      <c r="FR8053">
        <v>0</v>
      </c>
      <c r="FS8053">
        <v>0</v>
      </c>
      <c r="FT8053">
        <v>0</v>
      </c>
      <c r="FU8053">
        <v>0</v>
      </c>
      <c r="FV8053">
        <v>0</v>
      </c>
      <c r="FY8053" t="s">
        <v>2221</v>
      </c>
      <c r="FZ8053" t="s">
        <v>200</v>
      </c>
      <c r="GA8053" t="s">
        <v>200</v>
      </c>
      <c r="GB8053" t="s">
        <v>200</v>
      </c>
      <c r="GC8053" t="s">
        <v>201</v>
      </c>
      <c r="GD8053" t="s">
        <v>200</v>
      </c>
      <c r="GE8053" t="s">
        <v>200</v>
      </c>
      <c r="GF8053" t="s">
        <v>200</v>
      </c>
    </row>
    <row r="8054" spans="1:189" hidden="1" x14ac:dyDescent="0.2">
      <c r="A8054">
        <v>7374</v>
      </c>
      <c r="B8054" t="s">
        <v>8200</v>
      </c>
      <c r="C8054" t="s">
        <v>828</v>
      </c>
      <c r="D8054" t="s">
        <v>216</v>
      </c>
      <c r="F8054" s="1">
        <v>42908</v>
      </c>
      <c r="G8054" t="s">
        <v>8201</v>
      </c>
      <c r="H8054">
        <v>39815</v>
      </c>
      <c r="I8054">
        <v>1</v>
      </c>
      <c r="J8054" t="s">
        <v>828</v>
      </c>
      <c r="K8054" t="s">
        <v>216</v>
      </c>
      <c r="Q8054" s="1">
        <v>42908</v>
      </c>
      <c r="R8054">
        <v>7.19</v>
      </c>
      <c r="S8054">
        <v>2.2400000000000002</v>
      </c>
      <c r="T8054">
        <v>46.76</v>
      </c>
      <c r="U8054">
        <v>13.01</v>
      </c>
      <c r="V8054">
        <v>1</v>
      </c>
      <c r="W8054">
        <v>0</v>
      </c>
      <c r="X8054">
        <v>-39.57</v>
      </c>
      <c r="Y8054">
        <v>0</v>
      </c>
      <c r="Z8054">
        <v>0</v>
      </c>
      <c r="AA8054">
        <v>0</v>
      </c>
      <c r="AB8054">
        <v>0</v>
      </c>
      <c r="AC8054" t="s">
        <v>356</v>
      </c>
      <c r="AD8054" t="s">
        <v>274</v>
      </c>
      <c r="AE8054">
        <v>1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1469</v>
      </c>
      <c r="AL8054">
        <v>65.02</v>
      </c>
      <c r="AM8054">
        <v>-96.57</v>
      </c>
      <c r="AN8054">
        <v>39.58</v>
      </c>
      <c r="AO8054">
        <v>14.38</v>
      </c>
      <c r="AP8054">
        <v>317</v>
      </c>
      <c r="AQ8054" t="s">
        <v>198</v>
      </c>
      <c r="AR8054">
        <v>1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2082</v>
      </c>
      <c r="AY8054">
        <v>92.55</v>
      </c>
      <c r="AZ8054">
        <v>-2.86</v>
      </c>
      <c r="BA8054">
        <v>59.05</v>
      </c>
      <c r="BC8054" t="s">
        <v>2569</v>
      </c>
      <c r="BE8054">
        <v>17.8</v>
      </c>
      <c r="BF8054">
        <v>18.7</v>
      </c>
      <c r="BI8054">
        <v>0</v>
      </c>
      <c r="BJ8054">
        <v>0</v>
      </c>
      <c r="BK8054">
        <v>1</v>
      </c>
      <c r="BL8054">
        <v>0</v>
      </c>
      <c r="BM8054">
        <v>0</v>
      </c>
      <c r="BN8054">
        <v>927</v>
      </c>
      <c r="BO8054" s="1">
        <v>42735</v>
      </c>
      <c r="BP8054" s="1"/>
      <c r="BQ8054" s="1">
        <v>42908</v>
      </c>
      <c r="BR8054" t="s">
        <v>199</v>
      </c>
      <c r="BS8054">
        <v>38.770000000000003</v>
      </c>
      <c r="BT8054">
        <v>1</v>
      </c>
      <c r="BU8054">
        <v>0</v>
      </c>
      <c r="BV8054" s="1"/>
      <c r="BX8054" t="s">
        <v>201</v>
      </c>
      <c r="BY8054" t="s">
        <v>200</v>
      </c>
      <c r="BZ8054" t="s">
        <v>200</v>
      </c>
      <c r="CA8054" t="s">
        <v>200</v>
      </c>
      <c r="CB8054" t="s">
        <v>200</v>
      </c>
      <c r="CC8054" t="s">
        <v>200</v>
      </c>
      <c r="CD8054" t="s">
        <v>200</v>
      </c>
      <c r="CE8054" t="s">
        <v>201</v>
      </c>
      <c r="CF8054" t="s">
        <v>200</v>
      </c>
      <c r="CG8054" t="s">
        <v>200</v>
      </c>
      <c r="CH8054" t="s">
        <v>200</v>
      </c>
      <c r="CI8054" t="s">
        <v>200</v>
      </c>
      <c r="CJ8054" t="s">
        <v>200</v>
      </c>
      <c r="CK8054" t="s">
        <v>200</v>
      </c>
      <c r="CL8054" t="s">
        <v>200</v>
      </c>
      <c r="CM8054" t="s">
        <v>200</v>
      </c>
      <c r="CN8054" t="s">
        <v>200</v>
      </c>
      <c r="CO8054" t="s">
        <v>200</v>
      </c>
      <c r="CP8054" t="s">
        <v>200</v>
      </c>
      <c r="CQ8054" t="s">
        <v>200</v>
      </c>
      <c r="CR8054" t="s">
        <v>200</v>
      </c>
      <c r="CS8054" t="s">
        <v>200</v>
      </c>
      <c r="CT8054" t="s">
        <v>200</v>
      </c>
      <c r="CU8054" t="s">
        <v>200</v>
      </c>
      <c r="CV8054" t="s">
        <v>200</v>
      </c>
      <c r="CW8054" t="s">
        <v>200</v>
      </c>
      <c r="CX8054" t="s">
        <v>200</v>
      </c>
      <c r="CY8054" t="s">
        <v>200</v>
      </c>
      <c r="CZ8054" t="s">
        <v>200</v>
      </c>
      <c r="DA8054" t="s">
        <v>200</v>
      </c>
      <c r="DB8054" t="s">
        <v>200</v>
      </c>
      <c r="DC8054" t="s">
        <v>200</v>
      </c>
      <c r="DD8054" t="s">
        <v>200</v>
      </c>
      <c r="DE8054" t="s">
        <v>200</v>
      </c>
      <c r="DF8054" t="s">
        <v>200</v>
      </c>
      <c r="DG8054" t="s">
        <v>200</v>
      </c>
      <c r="DH8054" t="s">
        <v>200</v>
      </c>
      <c r="DI8054" t="s">
        <v>200</v>
      </c>
      <c r="DJ8054" t="s">
        <v>200</v>
      </c>
      <c r="DK8054" t="s">
        <v>200</v>
      </c>
      <c r="DL8054" t="s">
        <v>200</v>
      </c>
      <c r="DM8054" t="s">
        <v>200</v>
      </c>
      <c r="DN8054">
        <v>0</v>
      </c>
      <c r="DO8054">
        <v>0</v>
      </c>
      <c r="DP8054">
        <v>1</v>
      </c>
      <c r="DQ8054">
        <v>0</v>
      </c>
      <c r="DR8054">
        <v>0</v>
      </c>
      <c r="DS8054">
        <v>1</v>
      </c>
      <c r="DT8054">
        <v>0</v>
      </c>
      <c r="DU8054">
        <v>0</v>
      </c>
      <c r="DV8054">
        <v>0</v>
      </c>
      <c r="DW8054">
        <v>0</v>
      </c>
      <c r="DX8054">
        <v>0</v>
      </c>
      <c r="DY8054">
        <v>0</v>
      </c>
      <c r="DZ8054">
        <v>0</v>
      </c>
      <c r="EA8054">
        <v>0</v>
      </c>
      <c r="EB8054">
        <v>0</v>
      </c>
      <c r="EC8054">
        <v>0</v>
      </c>
      <c r="ED8054">
        <v>0</v>
      </c>
      <c r="EE8054">
        <v>0</v>
      </c>
      <c r="EF8054">
        <v>0</v>
      </c>
      <c r="EG8054">
        <v>0</v>
      </c>
      <c r="EH8054">
        <v>0</v>
      </c>
      <c r="EI8054">
        <v>0</v>
      </c>
      <c r="EJ8054">
        <v>0</v>
      </c>
      <c r="EK8054">
        <v>0</v>
      </c>
      <c r="EL8054">
        <v>0</v>
      </c>
      <c r="EM8054">
        <v>0</v>
      </c>
      <c r="EN8054">
        <v>0</v>
      </c>
      <c r="EO8054">
        <v>0</v>
      </c>
      <c r="EP8054">
        <v>0</v>
      </c>
      <c r="EQ8054">
        <v>0</v>
      </c>
      <c r="ER8054">
        <v>0</v>
      </c>
      <c r="ES8054">
        <v>0</v>
      </c>
      <c r="ET8054">
        <v>0</v>
      </c>
      <c r="EU8054">
        <v>0</v>
      </c>
      <c r="EV8054">
        <v>0</v>
      </c>
      <c r="EW8054">
        <v>0</v>
      </c>
      <c r="EX8054">
        <v>0</v>
      </c>
      <c r="EY8054">
        <v>0</v>
      </c>
      <c r="EZ8054">
        <v>0</v>
      </c>
      <c r="FA8054">
        <v>0</v>
      </c>
      <c r="FB8054">
        <v>0</v>
      </c>
      <c r="FC8054">
        <v>0</v>
      </c>
      <c r="FD8054">
        <v>0</v>
      </c>
      <c r="FE8054">
        <v>0</v>
      </c>
      <c r="FF8054">
        <v>0</v>
      </c>
      <c r="FG8054">
        <v>0</v>
      </c>
      <c r="FH8054">
        <v>0</v>
      </c>
      <c r="FI8054">
        <v>0</v>
      </c>
      <c r="FJ8054">
        <v>0</v>
      </c>
      <c r="FK8054">
        <v>0</v>
      </c>
      <c r="FL8054">
        <v>0</v>
      </c>
      <c r="FM8054">
        <v>0</v>
      </c>
      <c r="FN8054">
        <v>0</v>
      </c>
      <c r="FO8054">
        <v>0</v>
      </c>
      <c r="FP8054">
        <v>0</v>
      </c>
      <c r="FQ8054">
        <v>0</v>
      </c>
      <c r="FR8054">
        <v>0</v>
      </c>
      <c r="FS8054">
        <v>0</v>
      </c>
      <c r="FT8054">
        <v>0</v>
      </c>
      <c r="FU8054">
        <v>0</v>
      </c>
      <c r="FV8054">
        <v>0</v>
      </c>
      <c r="FW8054">
        <v>2</v>
      </c>
      <c r="FX8054">
        <v>2</v>
      </c>
      <c r="FY8054" t="s">
        <v>390</v>
      </c>
      <c r="FZ8054" t="s">
        <v>200</v>
      </c>
      <c r="GA8054" t="s">
        <v>200</v>
      </c>
      <c r="GB8054" t="s">
        <v>200</v>
      </c>
      <c r="GC8054" t="s">
        <v>201</v>
      </c>
      <c r="GD8054" t="s">
        <v>200</v>
      </c>
      <c r="GE8054" t="s">
        <v>200</v>
      </c>
      <c r="GF8054" t="s">
        <v>200</v>
      </c>
    </row>
    <row r="8055" spans="1:189" hidden="1" x14ac:dyDescent="0.2">
      <c r="A8055">
        <v>7375</v>
      </c>
      <c r="B8055" t="s">
        <v>8202</v>
      </c>
      <c r="C8055" t="s">
        <v>825</v>
      </c>
      <c r="D8055" t="s">
        <v>216</v>
      </c>
      <c r="E8055">
        <v>2013</v>
      </c>
      <c r="F8055" s="1">
        <v>41619</v>
      </c>
      <c r="G8055" t="s">
        <v>8203</v>
      </c>
      <c r="H8055">
        <v>26719</v>
      </c>
      <c r="I8055">
        <v>1</v>
      </c>
      <c r="J8055" t="s">
        <v>825</v>
      </c>
      <c r="K8055" t="s">
        <v>216</v>
      </c>
      <c r="L8055">
        <v>48.13</v>
      </c>
      <c r="M8055">
        <v>11.48</v>
      </c>
      <c r="N8055">
        <v>56.48</v>
      </c>
      <c r="O8055">
        <v>12.13</v>
      </c>
      <c r="P8055">
        <v>-8.3499999999999943</v>
      </c>
      <c r="Q8055" s="1">
        <v>42660</v>
      </c>
      <c r="R8055">
        <v>55.26</v>
      </c>
      <c r="S8055">
        <v>45.91</v>
      </c>
      <c r="T8055">
        <v>17.559999999999999</v>
      </c>
      <c r="U8055">
        <v>14.91</v>
      </c>
      <c r="V8055">
        <v>5</v>
      </c>
      <c r="W8055">
        <v>2</v>
      </c>
      <c r="X8055">
        <v>37.700000000000003</v>
      </c>
      <c r="Y8055">
        <v>0.4</v>
      </c>
      <c r="Z8055">
        <v>0</v>
      </c>
      <c r="AA8055">
        <v>0</v>
      </c>
      <c r="AB8055">
        <v>0</v>
      </c>
      <c r="AC8055" t="s">
        <v>203</v>
      </c>
      <c r="AD8055" t="s">
        <v>197</v>
      </c>
      <c r="AE8055">
        <v>1</v>
      </c>
      <c r="AF8055">
        <v>1</v>
      </c>
      <c r="AG8055">
        <v>1</v>
      </c>
      <c r="AH8055">
        <v>0</v>
      </c>
      <c r="AI8055">
        <v>0</v>
      </c>
      <c r="AJ8055">
        <v>0</v>
      </c>
      <c r="AK8055">
        <v>905</v>
      </c>
      <c r="AL8055">
        <v>165.56</v>
      </c>
      <c r="AM8055">
        <v>7.12</v>
      </c>
      <c r="AN8055">
        <v>53.72</v>
      </c>
      <c r="AO8055">
        <v>14.97</v>
      </c>
      <c r="AP8055">
        <v>13500</v>
      </c>
      <c r="AQ8055" t="s">
        <v>198</v>
      </c>
      <c r="AR8055">
        <v>5</v>
      </c>
      <c r="AS8055">
        <v>2</v>
      </c>
      <c r="AT8055">
        <v>0.4</v>
      </c>
      <c r="AU8055">
        <v>0</v>
      </c>
      <c r="AV8055">
        <v>0</v>
      </c>
      <c r="AW8055">
        <v>0</v>
      </c>
      <c r="AX8055">
        <v>2082</v>
      </c>
      <c r="AY8055">
        <v>92.55</v>
      </c>
      <c r="AZ8055">
        <v>-2.86</v>
      </c>
      <c r="BA8055">
        <v>59.05</v>
      </c>
      <c r="BC8055" t="s">
        <v>195</v>
      </c>
      <c r="BE8055">
        <v>63.75</v>
      </c>
      <c r="BF8055">
        <v>97</v>
      </c>
      <c r="BG8055">
        <v>-98.95</v>
      </c>
      <c r="BH8055">
        <v>30.14</v>
      </c>
      <c r="BI8055">
        <v>0</v>
      </c>
      <c r="BJ8055">
        <v>0</v>
      </c>
      <c r="BK8055">
        <v>0</v>
      </c>
      <c r="BL8055">
        <v>0</v>
      </c>
      <c r="BM8055">
        <v>1</v>
      </c>
      <c r="BN8055">
        <v>600</v>
      </c>
      <c r="BO8055" s="1">
        <v>43605</v>
      </c>
      <c r="BP8055" s="1"/>
      <c r="BQ8055" s="1">
        <v>41619</v>
      </c>
      <c r="BR8055" t="s">
        <v>199</v>
      </c>
      <c r="BT8055">
        <v>0</v>
      </c>
      <c r="BU8055">
        <v>1</v>
      </c>
      <c r="BV8055" s="1">
        <v>42044</v>
      </c>
      <c r="BW8055" t="s">
        <v>206</v>
      </c>
      <c r="BX8055" t="s">
        <v>201</v>
      </c>
      <c r="BY8055" t="s">
        <v>200</v>
      </c>
      <c r="BZ8055" t="s">
        <v>200</v>
      </c>
      <c r="CA8055" t="s">
        <v>200</v>
      </c>
      <c r="CB8055" t="s">
        <v>200</v>
      </c>
      <c r="CC8055" t="s">
        <v>200</v>
      </c>
      <c r="CD8055" t="s">
        <v>200</v>
      </c>
      <c r="CE8055" t="s">
        <v>200</v>
      </c>
      <c r="CF8055" t="s">
        <v>200</v>
      </c>
      <c r="CG8055" t="s">
        <v>200</v>
      </c>
      <c r="CH8055" t="s">
        <v>200</v>
      </c>
      <c r="CI8055" t="s">
        <v>200</v>
      </c>
      <c r="CJ8055" t="s">
        <v>200</v>
      </c>
      <c r="CK8055" t="s">
        <v>200</v>
      </c>
      <c r="CL8055" t="s">
        <v>200</v>
      </c>
      <c r="CM8055" t="s">
        <v>200</v>
      </c>
      <c r="CN8055" t="s">
        <v>200</v>
      </c>
      <c r="CO8055" t="s">
        <v>200</v>
      </c>
      <c r="CP8055" t="s">
        <v>200</v>
      </c>
      <c r="CQ8055" t="s">
        <v>200</v>
      </c>
      <c r="CR8055" t="s">
        <v>200</v>
      </c>
      <c r="CS8055" t="s">
        <v>200</v>
      </c>
      <c r="CT8055" t="s">
        <v>200</v>
      </c>
      <c r="CU8055" t="s">
        <v>200</v>
      </c>
      <c r="CV8055" t="s">
        <v>200</v>
      </c>
      <c r="CW8055" t="s">
        <v>200</v>
      </c>
      <c r="CX8055" t="s">
        <v>200</v>
      </c>
      <c r="CY8055" t="s">
        <v>200</v>
      </c>
      <c r="CZ8055" t="s">
        <v>200</v>
      </c>
      <c r="DA8055" t="s">
        <v>200</v>
      </c>
      <c r="DB8055" t="s">
        <v>200</v>
      </c>
      <c r="DC8055" t="s">
        <v>200</v>
      </c>
      <c r="DD8055" t="s">
        <v>200</v>
      </c>
      <c r="DE8055" t="s">
        <v>200</v>
      </c>
      <c r="DF8055" t="s">
        <v>200</v>
      </c>
      <c r="DG8055" t="s">
        <v>200</v>
      </c>
      <c r="DH8055" t="s">
        <v>200</v>
      </c>
      <c r="DI8055" t="s">
        <v>200</v>
      </c>
      <c r="DJ8055" t="s">
        <v>200</v>
      </c>
      <c r="DK8055" t="s">
        <v>200</v>
      </c>
      <c r="DL8055" t="s">
        <v>200</v>
      </c>
      <c r="DM8055" t="s">
        <v>200</v>
      </c>
      <c r="DN8055">
        <v>0</v>
      </c>
      <c r="DO8055">
        <v>0</v>
      </c>
      <c r="DP8055">
        <v>1</v>
      </c>
      <c r="DQ8055">
        <v>0</v>
      </c>
      <c r="DR8055">
        <v>0</v>
      </c>
      <c r="DS8055">
        <v>0</v>
      </c>
      <c r="DT8055">
        <v>0</v>
      </c>
      <c r="DU8055">
        <v>0</v>
      </c>
      <c r="DV8055">
        <v>0</v>
      </c>
      <c r="DW8055">
        <v>0</v>
      </c>
      <c r="DX8055">
        <v>0</v>
      </c>
      <c r="DY8055">
        <v>0</v>
      </c>
      <c r="DZ8055">
        <v>0</v>
      </c>
      <c r="EA8055">
        <v>0</v>
      </c>
      <c r="EB8055">
        <v>0</v>
      </c>
      <c r="EC8055">
        <v>0</v>
      </c>
      <c r="ED8055">
        <v>0</v>
      </c>
      <c r="EE8055">
        <v>0</v>
      </c>
      <c r="EF8055">
        <v>0</v>
      </c>
      <c r="EG8055">
        <v>0</v>
      </c>
      <c r="EH8055">
        <v>0</v>
      </c>
      <c r="EI8055">
        <v>0</v>
      </c>
      <c r="EJ8055">
        <v>0</v>
      </c>
      <c r="EK8055">
        <v>0</v>
      </c>
      <c r="EL8055">
        <v>0</v>
      </c>
      <c r="EM8055">
        <v>0</v>
      </c>
      <c r="EN8055">
        <v>0</v>
      </c>
      <c r="EO8055">
        <v>0</v>
      </c>
      <c r="EP8055">
        <v>0</v>
      </c>
      <c r="EQ8055">
        <v>0</v>
      </c>
      <c r="ER8055">
        <v>0</v>
      </c>
      <c r="ES8055">
        <v>0</v>
      </c>
      <c r="ET8055">
        <v>0</v>
      </c>
      <c r="EU8055">
        <v>0</v>
      </c>
      <c r="EV8055">
        <v>0</v>
      </c>
      <c r="EW8055">
        <v>0</v>
      </c>
      <c r="EX8055">
        <v>0</v>
      </c>
      <c r="EY8055">
        <v>0</v>
      </c>
      <c r="EZ8055">
        <v>0</v>
      </c>
      <c r="FA8055">
        <v>0</v>
      </c>
      <c r="FB8055">
        <v>0</v>
      </c>
      <c r="FC8055">
        <v>0</v>
      </c>
      <c r="FD8055">
        <v>0</v>
      </c>
      <c r="FE8055">
        <v>0</v>
      </c>
      <c r="FF8055">
        <v>0</v>
      </c>
      <c r="FG8055">
        <v>0</v>
      </c>
      <c r="FH8055">
        <v>0</v>
      </c>
      <c r="FI8055">
        <v>0</v>
      </c>
      <c r="FJ8055">
        <v>0</v>
      </c>
      <c r="FK8055">
        <v>0</v>
      </c>
      <c r="FL8055">
        <v>0</v>
      </c>
      <c r="FM8055">
        <v>0</v>
      </c>
      <c r="FN8055">
        <v>0</v>
      </c>
      <c r="FO8055">
        <v>0</v>
      </c>
      <c r="FP8055">
        <v>0</v>
      </c>
      <c r="FQ8055">
        <v>0</v>
      </c>
      <c r="FR8055">
        <v>0</v>
      </c>
      <c r="FS8055">
        <v>0</v>
      </c>
      <c r="FT8055">
        <v>0</v>
      </c>
      <c r="FU8055">
        <v>0</v>
      </c>
      <c r="FV8055">
        <v>0</v>
      </c>
      <c r="FW8055">
        <v>1</v>
      </c>
      <c r="FX8055">
        <v>1</v>
      </c>
      <c r="FY8055" t="s">
        <v>212</v>
      </c>
      <c r="FZ8055" t="s">
        <v>200</v>
      </c>
      <c r="GA8055" t="s">
        <v>200</v>
      </c>
      <c r="GB8055" t="s">
        <v>200</v>
      </c>
      <c r="GC8055" t="s">
        <v>201</v>
      </c>
      <c r="GD8055" t="s">
        <v>200</v>
      </c>
      <c r="GE8055" t="s">
        <v>200</v>
      </c>
      <c r="GF8055" t="s">
        <v>200</v>
      </c>
      <c r="GG8055" t="s">
        <v>8204</v>
      </c>
    </row>
    <row r="8056" spans="1:189" hidden="1" x14ac:dyDescent="0.2">
      <c r="A8056">
        <v>7375</v>
      </c>
      <c r="B8056" t="s">
        <v>8202</v>
      </c>
      <c r="C8056" t="s">
        <v>825</v>
      </c>
      <c r="D8056" t="s">
        <v>216</v>
      </c>
      <c r="E8056">
        <v>2013</v>
      </c>
      <c r="F8056" s="1">
        <v>42660</v>
      </c>
      <c r="G8056" t="s">
        <v>8205</v>
      </c>
      <c r="H8056">
        <v>34079</v>
      </c>
      <c r="I8056">
        <v>1</v>
      </c>
      <c r="J8056" t="s">
        <v>825</v>
      </c>
      <c r="K8056" t="s">
        <v>216</v>
      </c>
      <c r="L8056">
        <v>48.13</v>
      </c>
      <c r="M8056">
        <v>11.48</v>
      </c>
      <c r="N8056">
        <v>56.48</v>
      </c>
      <c r="O8056">
        <v>12.13</v>
      </c>
      <c r="P8056">
        <v>-8.3499999999999943</v>
      </c>
      <c r="Q8056" s="1">
        <v>42660</v>
      </c>
      <c r="R8056">
        <v>25.79</v>
      </c>
      <c r="S8056">
        <v>11.46</v>
      </c>
      <c r="T8056">
        <v>34.590000000000003</v>
      </c>
      <c r="U8056">
        <v>15.08</v>
      </c>
      <c r="V8056">
        <v>5</v>
      </c>
      <c r="W8056">
        <v>2</v>
      </c>
      <c r="X8056">
        <v>-8.8000000000000043</v>
      </c>
      <c r="Y8056">
        <v>0.4</v>
      </c>
      <c r="Z8056">
        <v>0</v>
      </c>
      <c r="AA8056">
        <v>0</v>
      </c>
      <c r="AB8056">
        <v>0</v>
      </c>
      <c r="AC8056" t="s">
        <v>347</v>
      </c>
      <c r="AD8056" t="s">
        <v>274</v>
      </c>
      <c r="AE8056">
        <v>1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1469</v>
      </c>
      <c r="AL8056">
        <v>65.02</v>
      </c>
      <c r="AM8056">
        <v>-96.57</v>
      </c>
      <c r="AN8056">
        <v>39.58</v>
      </c>
      <c r="AO8056">
        <v>14.38</v>
      </c>
      <c r="AP8056">
        <v>56</v>
      </c>
      <c r="AQ8056" t="s">
        <v>198</v>
      </c>
      <c r="AR8056">
        <v>5</v>
      </c>
      <c r="AS8056">
        <v>2</v>
      </c>
      <c r="AT8056">
        <v>0.4</v>
      </c>
      <c r="AU8056">
        <v>0</v>
      </c>
      <c r="AV8056">
        <v>0</v>
      </c>
      <c r="AW8056">
        <v>0</v>
      </c>
      <c r="AX8056">
        <v>2082</v>
      </c>
      <c r="AY8056">
        <v>92.55</v>
      </c>
      <c r="AZ8056">
        <v>-2.86</v>
      </c>
      <c r="BA8056">
        <v>59.05</v>
      </c>
      <c r="BC8056" t="s">
        <v>195</v>
      </c>
      <c r="BE8056">
        <v>47.5</v>
      </c>
      <c r="BF8056">
        <v>57.9</v>
      </c>
      <c r="BG8056">
        <v>-93.97</v>
      </c>
      <c r="BH8056">
        <v>1.45</v>
      </c>
      <c r="BI8056">
        <v>0</v>
      </c>
      <c r="BJ8056">
        <v>0</v>
      </c>
      <c r="BK8056">
        <v>0</v>
      </c>
      <c r="BL8056">
        <v>0</v>
      </c>
      <c r="BM8056">
        <v>1</v>
      </c>
      <c r="BN8056">
        <v>600</v>
      </c>
      <c r="BO8056" s="1">
        <v>43605</v>
      </c>
      <c r="BP8056" s="1"/>
      <c r="BQ8056" s="1">
        <v>42660</v>
      </c>
      <c r="BR8056" t="s">
        <v>199</v>
      </c>
      <c r="BT8056">
        <v>0</v>
      </c>
      <c r="BU8056">
        <v>1</v>
      </c>
      <c r="BV8056" s="1">
        <v>43432</v>
      </c>
      <c r="BW8056" t="s">
        <v>206</v>
      </c>
      <c r="BX8056" t="s">
        <v>200</v>
      </c>
      <c r="BY8056" t="s">
        <v>200</v>
      </c>
      <c r="BZ8056" t="s">
        <v>200</v>
      </c>
      <c r="CA8056" t="s">
        <v>200</v>
      </c>
      <c r="CB8056" t="s">
        <v>200</v>
      </c>
      <c r="CC8056" t="s">
        <v>200</v>
      </c>
      <c r="CD8056" t="s">
        <v>200</v>
      </c>
      <c r="CE8056" t="s">
        <v>200</v>
      </c>
      <c r="CF8056" t="s">
        <v>200</v>
      </c>
      <c r="CG8056" t="s">
        <v>200</v>
      </c>
      <c r="CH8056" t="s">
        <v>200</v>
      </c>
      <c r="CI8056" t="s">
        <v>200</v>
      </c>
      <c r="CJ8056" t="s">
        <v>200</v>
      </c>
      <c r="CK8056" t="s">
        <v>200</v>
      </c>
      <c r="CL8056" t="s">
        <v>200</v>
      </c>
      <c r="CM8056" t="s">
        <v>200</v>
      </c>
      <c r="CN8056" t="s">
        <v>200</v>
      </c>
      <c r="CO8056" t="s">
        <v>200</v>
      </c>
      <c r="CP8056" t="s">
        <v>200</v>
      </c>
      <c r="CQ8056" t="s">
        <v>200</v>
      </c>
      <c r="CR8056" t="s">
        <v>200</v>
      </c>
      <c r="CS8056" t="s">
        <v>200</v>
      </c>
      <c r="CT8056" t="s">
        <v>200</v>
      </c>
      <c r="CU8056" t="s">
        <v>200</v>
      </c>
      <c r="CV8056" t="s">
        <v>200</v>
      </c>
      <c r="CW8056" t="s">
        <v>200</v>
      </c>
      <c r="CX8056" t="s">
        <v>200</v>
      </c>
      <c r="CY8056" t="s">
        <v>200</v>
      </c>
      <c r="CZ8056" t="s">
        <v>200</v>
      </c>
      <c r="DA8056" t="s">
        <v>200</v>
      </c>
      <c r="DB8056" t="s">
        <v>200</v>
      </c>
      <c r="DC8056" t="s">
        <v>200</v>
      </c>
      <c r="DD8056" t="s">
        <v>200</v>
      </c>
      <c r="DE8056" t="s">
        <v>200</v>
      </c>
      <c r="DF8056" t="s">
        <v>200</v>
      </c>
      <c r="DG8056" t="s">
        <v>200</v>
      </c>
      <c r="DH8056" t="s">
        <v>200</v>
      </c>
      <c r="DI8056" t="s">
        <v>200</v>
      </c>
      <c r="DJ8056" t="s">
        <v>200</v>
      </c>
      <c r="DK8056" t="s">
        <v>200</v>
      </c>
      <c r="DL8056" t="s">
        <v>200</v>
      </c>
      <c r="DM8056" t="s">
        <v>200</v>
      </c>
      <c r="DN8056">
        <v>0</v>
      </c>
      <c r="DO8056">
        <v>0</v>
      </c>
      <c r="DP8056">
        <v>0</v>
      </c>
      <c r="DQ8056">
        <v>0</v>
      </c>
      <c r="DR8056">
        <v>0</v>
      </c>
      <c r="DS8056">
        <v>0</v>
      </c>
      <c r="DT8056">
        <v>0</v>
      </c>
      <c r="DU8056">
        <v>0</v>
      </c>
      <c r="DV8056">
        <v>0</v>
      </c>
      <c r="DW8056">
        <v>0</v>
      </c>
      <c r="DX8056">
        <v>0</v>
      </c>
      <c r="DY8056">
        <v>0</v>
      </c>
      <c r="DZ8056">
        <v>0</v>
      </c>
      <c r="EA8056">
        <v>0</v>
      </c>
      <c r="EB8056">
        <v>0</v>
      </c>
      <c r="EC8056">
        <v>0</v>
      </c>
      <c r="ED8056">
        <v>0</v>
      </c>
      <c r="EE8056">
        <v>0</v>
      </c>
      <c r="EF8056">
        <v>0</v>
      </c>
      <c r="EG8056">
        <v>0</v>
      </c>
      <c r="EH8056">
        <v>0</v>
      </c>
      <c r="EI8056">
        <v>0</v>
      </c>
      <c r="EJ8056">
        <v>0</v>
      </c>
      <c r="EK8056">
        <v>0</v>
      </c>
      <c r="EL8056">
        <v>0</v>
      </c>
      <c r="EM8056">
        <v>0</v>
      </c>
      <c r="EN8056">
        <v>0</v>
      </c>
      <c r="EO8056">
        <v>0</v>
      </c>
      <c r="EP8056">
        <v>0</v>
      </c>
      <c r="EQ8056">
        <v>0</v>
      </c>
      <c r="ER8056">
        <v>0</v>
      </c>
      <c r="ES8056">
        <v>0</v>
      </c>
      <c r="ET8056">
        <v>0</v>
      </c>
      <c r="EU8056">
        <v>0</v>
      </c>
      <c r="EV8056">
        <v>0</v>
      </c>
      <c r="EW8056">
        <v>0</v>
      </c>
      <c r="EX8056">
        <v>0</v>
      </c>
      <c r="EY8056">
        <v>0</v>
      </c>
      <c r="EZ8056">
        <v>0</v>
      </c>
      <c r="FA8056">
        <v>0</v>
      </c>
      <c r="FB8056">
        <v>0</v>
      </c>
      <c r="FC8056">
        <v>0</v>
      </c>
      <c r="FD8056">
        <v>0</v>
      </c>
      <c r="FE8056">
        <v>0</v>
      </c>
      <c r="FF8056">
        <v>0</v>
      </c>
      <c r="FG8056">
        <v>0</v>
      </c>
      <c r="FH8056">
        <v>0</v>
      </c>
      <c r="FI8056">
        <v>0</v>
      </c>
      <c r="FJ8056">
        <v>0</v>
      </c>
      <c r="FK8056">
        <v>0</v>
      </c>
      <c r="FL8056">
        <v>0</v>
      </c>
      <c r="FM8056">
        <v>0</v>
      </c>
      <c r="FN8056">
        <v>0</v>
      </c>
      <c r="FO8056">
        <v>0</v>
      </c>
      <c r="FP8056">
        <v>0</v>
      </c>
      <c r="FQ8056">
        <v>0</v>
      </c>
      <c r="FR8056">
        <v>0</v>
      </c>
      <c r="FS8056">
        <v>0</v>
      </c>
      <c r="FT8056">
        <v>0</v>
      </c>
      <c r="FU8056">
        <v>0</v>
      </c>
      <c r="FV8056">
        <v>0</v>
      </c>
      <c r="FZ8056" t="s">
        <v>200</v>
      </c>
      <c r="GA8056" t="s">
        <v>200</v>
      </c>
      <c r="GB8056" t="s">
        <v>200</v>
      </c>
      <c r="GC8056" t="s">
        <v>200</v>
      </c>
      <c r="GD8056" t="s">
        <v>200</v>
      </c>
      <c r="GE8056" t="s">
        <v>200</v>
      </c>
      <c r="GF8056" t="s">
        <v>200</v>
      </c>
      <c r="GG8056" t="s">
        <v>8206</v>
      </c>
    </row>
    <row r="8057" spans="1:189" hidden="1" x14ac:dyDescent="0.2">
      <c r="A8057">
        <v>7375</v>
      </c>
      <c r="B8057" t="s">
        <v>8202</v>
      </c>
      <c r="C8057" t="s">
        <v>825</v>
      </c>
      <c r="D8057" t="s">
        <v>216</v>
      </c>
      <c r="E8057">
        <v>2013</v>
      </c>
      <c r="F8057" s="1">
        <v>42048</v>
      </c>
      <c r="G8057" t="s">
        <v>8207</v>
      </c>
      <c r="H8057">
        <v>30819</v>
      </c>
      <c r="I8057">
        <v>1</v>
      </c>
      <c r="J8057" t="s">
        <v>825</v>
      </c>
      <c r="K8057" t="s">
        <v>216</v>
      </c>
      <c r="L8057">
        <v>48.13</v>
      </c>
      <c r="M8057">
        <v>11.48</v>
      </c>
      <c r="N8057">
        <v>56.48</v>
      </c>
      <c r="O8057">
        <v>12.13</v>
      </c>
      <c r="P8057">
        <v>-8.3499999999999943</v>
      </c>
      <c r="Q8057" s="1">
        <v>42660</v>
      </c>
      <c r="R8057">
        <v>-70.87</v>
      </c>
      <c r="S8057">
        <v>-20.11</v>
      </c>
      <c r="T8057">
        <v>79.14</v>
      </c>
      <c r="U8057">
        <v>11.2</v>
      </c>
      <c r="V8057">
        <v>5</v>
      </c>
      <c r="W8057">
        <v>2</v>
      </c>
      <c r="X8057">
        <v>-150.01</v>
      </c>
      <c r="Y8057">
        <v>0.4</v>
      </c>
      <c r="Z8057">
        <v>0</v>
      </c>
      <c r="AA8057">
        <v>0</v>
      </c>
      <c r="AB8057">
        <v>0</v>
      </c>
      <c r="AC8057" t="s">
        <v>217</v>
      </c>
      <c r="AD8057" t="s">
        <v>218</v>
      </c>
      <c r="AE8057">
        <v>3</v>
      </c>
      <c r="AF8057">
        <v>1</v>
      </c>
      <c r="AG8057">
        <v>0.33333332999999998</v>
      </c>
      <c r="AH8057">
        <v>0</v>
      </c>
      <c r="AI8057">
        <v>0</v>
      </c>
      <c r="AJ8057">
        <v>0</v>
      </c>
      <c r="AK8057">
        <v>1539</v>
      </c>
      <c r="AL8057">
        <v>34.49</v>
      </c>
      <c r="AM8057">
        <v>13.02</v>
      </c>
      <c r="AN8057">
        <v>40.479999999999997</v>
      </c>
      <c r="AO8057">
        <v>13.65</v>
      </c>
      <c r="AP8057">
        <v>357</v>
      </c>
      <c r="AQ8057" t="s">
        <v>198</v>
      </c>
      <c r="AR8057">
        <v>5</v>
      </c>
      <c r="AS8057">
        <v>2</v>
      </c>
      <c r="AT8057">
        <v>0.4</v>
      </c>
      <c r="AU8057">
        <v>0</v>
      </c>
      <c r="AV8057">
        <v>0</v>
      </c>
      <c r="AW8057">
        <v>0</v>
      </c>
      <c r="AX8057">
        <v>2082</v>
      </c>
      <c r="AY8057">
        <v>92.55</v>
      </c>
      <c r="AZ8057">
        <v>-2.86</v>
      </c>
      <c r="BA8057">
        <v>59.05</v>
      </c>
      <c r="BC8057" t="s">
        <v>195</v>
      </c>
      <c r="BE8057">
        <v>76</v>
      </c>
      <c r="BF8057">
        <v>19.920000000000002</v>
      </c>
      <c r="BI8057">
        <v>0</v>
      </c>
      <c r="BJ8057">
        <v>0</v>
      </c>
      <c r="BK8057">
        <v>0</v>
      </c>
      <c r="BL8057">
        <v>0</v>
      </c>
      <c r="BM8057">
        <v>1</v>
      </c>
      <c r="BN8057">
        <v>600</v>
      </c>
      <c r="BO8057" s="1">
        <v>43605</v>
      </c>
      <c r="BP8057" s="1"/>
      <c r="BQ8057" s="1">
        <v>42048</v>
      </c>
      <c r="BR8057" t="s">
        <v>199</v>
      </c>
      <c r="BS8057">
        <v>10.5</v>
      </c>
      <c r="BT8057">
        <v>1</v>
      </c>
      <c r="BU8057">
        <v>0</v>
      </c>
      <c r="BV8057" s="1"/>
      <c r="BX8057" t="s">
        <v>201</v>
      </c>
      <c r="BY8057" t="s">
        <v>200</v>
      </c>
      <c r="BZ8057" t="s">
        <v>200</v>
      </c>
      <c r="CA8057" t="s">
        <v>200</v>
      </c>
      <c r="CB8057" t="s">
        <v>200</v>
      </c>
      <c r="CC8057" t="s">
        <v>200</v>
      </c>
      <c r="CD8057" t="s">
        <v>200</v>
      </c>
      <c r="CE8057" t="s">
        <v>200</v>
      </c>
      <c r="CF8057" t="s">
        <v>200</v>
      </c>
      <c r="CG8057" t="s">
        <v>200</v>
      </c>
      <c r="CH8057" t="s">
        <v>200</v>
      </c>
      <c r="CI8057" t="s">
        <v>200</v>
      </c>
      <c r="CJ8057" t="s">
        <v>200</v>
      </c>
      <c r="CK8057" t="s">
        <v>200</v>
      </c>
      <c r="CL8057" t="s">
        <v>200</v>
      </c>
      <c r="CM8057" t="s">
        <v>200</v>
      </c>
      <c r="CN8057" t="s">
        <v>200</v>
      </c>
      <c r="CO8057" t="s">
        <v>200</v>
      </c>
      <c r="CP8057" t="s">
        <v>200</v>
      </c>
      <c r="CQ8057" t="s">
        <v>200</v>
      </c>
      <c r="CR8057" t="s">
        <v>200</v>
      </c>
      <c r="CS8057" t="s">
        <v>200</v>
      </c>
      <c r="CT8057" t="s">
        <v>200</v>
      </c>
      <c r="CU8057" t="s">
        <v>200</v>
      </c>
      <c r="CV8057" t="s">
        <v>200</v>
      </c>
      <c r="CW8057" t="s">
        <v>200</v>
      </c>
      <c r="CX8057" t="s">
        <v>200</v>
      </c>
      <c r="CY8057" t="s">
        <v>200</v>
      </c>
      <c r="CZ8057" t="s">
        <v>200</v>
      </c>
      <c r="DA8057" t="s">
        <v>200</v>
      </c>
      <c r="DB8057" t="s">
        <v>200</v>
      </c>
      <c r="DC8057" t="s">
        <v>200</v>
      </c>
      <c r="DD8057" t="s">
        <v>200</v>
      </c>
      <c r="DE8057" t="s">
        <v>200</v>
      </c>
      <c r="DF8057" t="s">
        <v>200</v>
      </c>
      <c r="DG8057" t="s">
        <v>200</v>
      </c>
      <c r="DH8057" t="s">
        <v>200</v>
      </c>
      <c r="DI8057" t="s">
        <v>200</v>
      </c>
      <c r="DJ8057" t="s">
        <v>200</v>
      </c>
      <c r="DK8057" t="s">
        <v>200</v>
      </c>
      <c r="DL8057" t="s">
        <v>200</v>
      </c>
      <c r="DM8057" t="s">
        <v>200</v>
      </c>
      <c r="DN8057">
        <v>0</v>
      </c>
      <c r="DO8057">
        <v>0</v>
      </c>
      <c r="DP8057">
        <v>1</v>
      </c>
      <c r="DQ8057">
        <v>0</v>
      </c>
      <c r="DR8057">
        <v>0</v>
      </c>
      <c r="DS8057">
        <v>0</v>
      </c>
      <c r="DT8057">
        <v>0</v>
      </c>
      <c r="DU8057">
        <v>0</v>
      </c>
      <c r="DV8057">
        <v>0</v>
      </c>
      <c r="DW8057">
        <v>0</v>
      </c>
      <c r="DX8057">
        <v>0</v>
      </c>
      <c r="DY8057">
        <v>0</v>
      </c>
      <c r="DZ8057">
        <v>0</v>
      </c>
      <c r="EA8057">
        <v>0</v>
      </c>
      <c r="EB8057">
        <v>0</v>
      </c>
      <c r="EC8057">
        <v>0</v>
      </c>
      <c r="ED8057">
        <v>0</v>
      </c>
      <c r="EE8057">
        <v>0</v>
      </c>
      <c r="EF8057">
        <v>0</v>
      </c>
      <c r="EG8057">
        <v>0</v>
      </c>
      <c r="EH8057">
        <v>0</v>
      </c>
      <c r="EI8057">
        <v>0</v>
      </c>
      <c r="EJ8057">
        <v>0</v>
      </c>
      <c r="EK8057">
        <v>0</v>
      </c>
      <c r="EL8057">
        <v>0</v>
      </c>
      <c r="EM8057">
        <v>0</v>
      </c>
      <c r="EN8057">
        <v>0</v>
      </c>
      <c r="EO8057">
        <v>0</v>
      </c>
      <c r="EP8057">
        <v>0</v>
      </c>
      <c r="EQ8057">
        <v>0</v>
      </c>
      <c r="ER8057">
        <v>0</v>
      </c>
      <c r="ES8057">
        <v>0</v>
      </c>
      <c r="ET8057">
        <v>0</v>
      </c>
      <c r="EU8057">
        <v>0</v>
      </c>
      <c r="EV8057">
        <v>0</v>
      </c>
      <c r="EW8057">
        <v>0</v>
      </c>
      <c r="EX8057">
        <v>0</v>
      </c>
      <c r="EY8057">
        <v>0</v>
      </c>
      <c r="EZ8057">
        <v>0</v>
      </c>
      <c r="FA8057">
        <v>0</v>
      </c>
      <c r="FB8057">
        <v>0</v>
      </c>
      <c r="FC8057">
        <v>0</v>
      </c>
      <c r="FD8057">
        <v>0</v>
      </c>
      <c r="FE8057">
        <v>0</v>
      </c>
      <c r="FF8057">
        <v>0</v>
      </c>
      <c r="FG8057">
        <v>0</v>
      </c>
      <c r="FH8057">
        <v>0</v>
      </c>
      <c r="FI8057">
        <v>0</v>
      </c>
      <c r="FJ8057">
        <v>0</v>
      </c>
      <c r="FK8057">
        <v>0</v>
      </c>
      <c r="FL8057">
        <v>0</v>
      </c>
      <c r="FM8057">
        <v>0</v>
      </c>
      <c r="FN8057">
        <v>0</v>
      </c>
      <c r="FO8057">
        <v>0</v>
      </c>
      <c r="FP8057">
        <v>0</v>
      </c>
      <c r="FQ8057">
        <v>0</v>
      </c>
      <c r="FR8057">
        <v>0</v>
      </c>
      <c r="FS8057">
        <v>0</v>
      </c>
      <c r="FT8057">
        <v>0</v>
      </c>
      <c r="FU8057">
        <v>0</v>
      </c>
      <c r="FV8057">
        <v>0</v>
      </c>
      <c r="FW8057">
        <v>1</v>
      </c>
      <c r="FX8057">
        <v>1</v>
      </c>
      <c r="FY8057" t="s">
        <v>212</v>
      </c>
      <c r="FZ8057" t="s">
        <v>200</v>
      </c>
      <c r="GA8057" t="s">
        <v>200</v>
      </c>
      <c r="GB8057" t="s">
        <v>200</v>
      </c>
      <c r="GC8057" t="s">
        <v>201</v>
      </c>
      <c r="GD8057" t="s">
        <v>200</v>
      </c>
      <c r="GE8057" t="s">
        <v>200</v>
      </c>
      <c r="GF8057" t="s">
        <v>200</v>
      </c>
    </row>
    <row r="8058" spans="1:189" hidden="1" x14ac:dyDescent="0.2">
      <c r="A8058">
        <v>7375</v>
      </c>
      <c r="B8058" t="s">
        <v>8202</v>
      </c>
      <c r="C8058" t="s">
        <v>825</v>
      </c>
      <c r="D8058" t="s">
        <v>216</v>
      </c>
      <c r="E8058">
        <v>2013</v>
      </c>
      <c r="F8058" s="1">
        <v>42093</v>
      </c>
      <c r="G8058" t="s">
        <v>8208</v>
      </c>
      <c r="H8058">
        <v>12028</v>
      </c>
      <c r="I8058">
        <v>1</v>
      </c>
      <c r="J8058" t="s">
        <v>828</v>
      </c>
      <c r="K8058" t="s">
        <v>216</v>
      </c>
      <c r="L8058">
        <v>48.13</v>
      </c>
      <c r="M8058">
        <v>11.48</v>
      </c>
      <c r="N8058">
        <v>56.48</v>
      </c>
      <c r="O8058">
        <v>12.13</v>
      </c>
      <c r="P8058">
        <v>-8.3499999999999943</v>
      </c>
      <c r="Q8058" s="1">
        <v>42660</v>
      </c>
      <c r="R8058">
        <v>4.3099999999999996</v>
      </c>
      <c r="S8058">
        <v>0.83</v>
      </c>
      <c r="T8058">
        <v>52.75</v>
      </c>
      <c r="U8058">
        <v>8.6199999999999992</v>
      </c>
      <c r="V8058">
        <v>5</v>
      </c>
      <c r="W8058">
        <v>2</v>
      </c>
      <c r="X8058">
        <v>-48.44</v>
      </c>
      <c r="Y8058">
        <v>0.4</v>
      </c>
      <c r="Z8058">
        <v>0</v>
      </c>
      <c r="AA8058">
        <v>0</v>
      </c>
      <c r="AB8058">
        <v>0</v>
      </c>
      <c r="AC8058" t="s">
        <v>711</v>
      </c>
      <c r="AD8058" t="s">
        <v>218</v>
      </c>
      <c r="AE8058">
        <v>3</v>
      </c>
      <c r="AF8058">
        <v>1</v>
      </c>
      <c r="AG8058">
        <v>0.33333332999999998</v>
      </c>
      <c r="AH8058">
        <v>0</v>
      </c>
      <c r="AI8058">
        <v>0</v>
      </c>
      <c r="AJ8058">
        <v>0</v>
      </c>
      <c r="AK8058">
        <v>905</v>
      </c>
      <c r="AL8058">
        <v>165.56</v>
      </c>
      <c r="AM8058">
        <v>7.12</v>
      </c>
      <c r="AN8058">
        <v>53.72</v>
      </c>
      <c r="AO8058">
        <v>14.97</v>
      </c>
      <c r="AP8058">
        <v>719</v>
      </c>
      <c r="AQ8058" t="s">
        <v>198</v>
      </c>
      <c r="AR8058">
        <v>5</v>
      </c>
      <c r="AS8058">
        <v>2</v>
      </c>
      <c r="AT8058">
        <v>0.4</v>
      </c>
      <c r="AU8058">
        <v>0</v>
      </c>
      <c r="AV8058">
        <v>0</v>
      </c>
      <c r="AW8058">
        <v>0</v>
      </c>
      <c r="AX8058">
        <v>2082</v>
      </c>
      <c r="AY8058">
        <v>92.55</v>
      </c>
      <c r="AZ8058">
        <v>-2.86</v>
      </c>
      <c r="BA8058">
        <v>59.05</v>
      </c>
      <c r="BB8058">
        <v>13.25</v>
      </c>
      <c r="BC8058" t="s">
        <v>195</v>
      </c>
      <c r="BE8058">
        <v>16.25</v>
      </c>
      <c r="BF8058">
        <v>13.25</v>
      </c>
      <c r="BG8058">
        <v>3.02</v>
      </c>
      <c r="BI8058">
        <v>0</v>
      </c>
      <c r="BJ8058">
        <v>0</v>
      </c>
      <c r="BK8058">
        <v>0</v>
      </c>
      <c r="BL8058">
        <v>0</v>
      </c>
      <c r="BM8058">
        <v>1</v>
      </c>
      <c r="BN8058">
        <v>600</v>
      </c>
      <c r="BO8058" s="1">
        <v>43605</v>
      </c>
      <c r="BP8058" s="1"/>
      <c r="BQ8058" s="1">
        <v>42093</v>
      </c>
      <c r="BR8058" t="s">
        <v>199</v>
      </c>
      <c r="BT8058">
        <v>0</v>
      </c>
      <c r="BU8058">
        <v>1</v>
      </c>
      <c r="BV8058" s="1">
        <v>43963</v>
      </c>
      <c r="BW8058" t="s">
        <v>1507</v>
      </c>
      <c r="BX8058" t="s">
        <v>201</v>
      </c>
      <c r="BY8058" t="s">
        <v>200</v>
      </c>
      <c r="BZ8058" t="s">
        <v>200</v>
      </c>
      <c r="CA8058" t="s">
        <v>200</v>
      </c>
      <c r="CB8058" t="s">
        <v>200</v>
      </c>
      <c r="CC8058" t="s">
        <v>200</v>
      </c>
      <c r="CD8058" t="s">
        <v>200</v>
      </c>
      <c r="CE8058" t="s">
        <v>200</v>
      </c>
      <c r="CF8058" t="s">
        <v>200</v>
      </c>
      <c r="CG8058" t="s">
        <v>200</v>
      </c>
      <c r="CH8058" t="s">
        <v>200</v>
      </c>
      <c r="CI8058" t="s">
        <v>200</v>
      </c>
      <c r="CJ8058" t="s">
        <v>200</v>
      </c>
      <c r="CK8058" t="s">
        <v>200</v>
      </c>
      <c r="CL8058" t="s">
        <v>200</v>
      </c>
      <c r="CM8058" t="s">
        <v>200</v>
      </c>
      <c r="CN8058" t="s">
        <v>200</v>
      </c>
      <c r="CO8058" t="s">
        <v>200</v>
      </c>
      <c r="CP8058" t="s">
        <v>200</v>
      </c>
      <c r="CQ8058" t="s">
        <v>200</v>
      </c>
      <c r="CR8058" t="s">
        <v>200</v>
      </c>
      <c r="CS8058" t="s">
        <v>200</v>
      </c>
      <c r="CT8058" t="s">
        <v>200</v>
      </c>
      <c r="CU8058" t="s">
        <v>200</v>
      </c>
      <c r="CV8058" t="s">
        <v>200</v>
      </c>
      <c r="CW8058" t="s">
        <v>200</v>
      </c>
      <c r="CX8058" t="s">
        <v>200</v>
      </c>
      <c r="CY8058" t="s">
        <v>200</v>
      </c>
      <c r="CZ8058" t="s">
        <v>200</v>
      </c>
      <c r="DA8058" t="s">
        <v>200</v>
      </c>
      <c r="DB8058" t="s">
        <v>200</v>
      </c>
      <c r="DC8058" t="s">
        <v>200</v>
      </c>
      <c r="DD8058" t="s">
        <v>200</v>
      </c>
      <c r="DE8058" t="s">
        <v>200</v>
      </c>
      <c r="DF8058" t="s">
        <v>200</v>
      </c>
      <c r="DG8058" t="s">
        <v>200</v>
      </c>
      <c r="DH8058" t="s">
        <v>200</v>
      </c>
      <c r="DI8058" t="s">
        <v>200</v>
      </c>
      <c r="DJ8058" t="s">
        <v>200</v>
      </c>
      <c r="DK8058" t="s">
        <v>200</v>
      </c>
      <c r="DL8058" t="s">
        <v>200</v>
      </c>
      <c r="DM8058" t="s">
        <v>200</v>
      </c>
      <c r="DN8058">
        <v>0</v>
      </c>
      <c r="DO8058">
        <v>0</v>
      </c>
      <c r="DP8058">
        <v>1</v>
      </c>
      <c r="DQ8058">
        <v>0</v>
      </c>
      <c r="DR8058">
        <v>0</v>
      </c>
      <c r="DS8058">
        <v>0</v>
      </c>
      <c r="DT8058">
        <v>0</v>
      </c>
      <c r="DU8058">
        <v>0</v>
      </c>
      <c r="DV8058">
        <v>0</v>
      </c>
      <c r="DW8058">
        <v>0</v>
      </c>
      <c r="DX8058">
        <v>0</v>
      </c>
      <c r="DY8058">
        <v>0</v>
      </c>
      <c r="DZ8058">
        <v>0</v>
      </c>
      <c r="EA8058">
        <v>0</v>
      </c>
      <c r="EB8058">
        <v>0</v>
      </c>
      <c r="EC8058">
        <v>0</v>
      </c>
      <c r="ED8058">
        <v>0</v>
      </c>
      <c r="EE8058">
        <v>0</v>
      </c>
      <c r="EF8058">
        <v>0</v>
      </c>
      <c r="EG8058">
        <v>0</v>
      </c>
      <c r="EH8058">
        <v>0</v>
      </c>
      <c r="EI8058">
        <v>0</v>
      </c>
      <c r="EJ8058">
        <v>0</v>
      </c>
      <c r="EK8058">
        <v>0</v>
      </c>
      <c r="EL8058">
        <v>0</v>
      </c>
      <c r="EM8058">
        <v>0</v>
      </c>
      <c r="EN8058">
        <v>0</v>
      </c>
      <c r="EO8058">
        <v>0</v>
      </c>
      <c r="EP8058">
        <v>0</v>
      </c>
      <c r="EQ8058">
        <v>0</v>
      </c>
      <c r="ER8058">
        <v>0</v>
      </c>
      <c r="ES8058">
        <v>0</v>
      </c>
      <c r="ET8058">
        <v>0</v>
      </c>
      <c r="EU8058">
        <v>0</v>
      </c>
      <c r="EV8058">
        <v>0</v>
      </c>
      <c r="EW8058">
        <v>0</v>
      </c>
      <c r="EX8058">
        <v>0</v>
      </c>
      <c r="EY8058">
        <v>0</v>
      </c>
      <c r="EZ8058">
        <v>0</v>
      </c>
      <c r="FA8058">
        <v>0</v>
      </c>
      <c r="FB8058">
        <v>0</v>
      </c>
      <c r="FC8058">
        <v>0</v>
      </c>
      <c r="FD8058">
        <v>0</v>
      </c>
      <c r="FE8058">
        <v>0</v>
      </c>
      <c r="FF8058">
        <v>0</v>
      </c>
      <c r="FG8058">
        <v>0</v>
      </c>
      <c r="FH8058">
        <v>0</v>
      </c>
      <c r="FI8058">
        <v>0</v>
      </c>
      <c r="FJ8058">
        <v>0</v>
      </c>
      <c r="FK8058">
        <v>0</v>
      </c>
      <c r="FL8058">
        <v>0</v>
      </c>
      <c r="FM8058">
        <v>0</v>
      </c>
      <c r="FN8058">
        <v>0</v>
      </c>
      <c r="FO8058">
        <v>0</v>
      </c>
      <c r="FP8058">
        <v>0</v>
      </c>
      <c r="FQ8058">
        <v>0</v>
      </c>
      <c r="FR8058">
        <v>0</v>
      </c>
      <c r="FS8058">
        <v>0</v>
      </c>
      <c r="FT8058">
        <v>0</v>
      </c>
      <c r="FU8058">
        <v>0</v>
      </c>
      <c r="FV8058">
        <v>0</v>
      </c>
      <c r="FW8058">
        <v>2</v>
      </c>
      <c r="FX8058">
        <v>2</v>
      </c>
      <c r="FY8058" t="s">
        <v>212</v>
      </c>
      <c r="FZ8058" t="s">
        <v>200</v>
      </c>
      <c r="GA8058" t="s">
        <v>200</v>
      </c>
      <c r="GB8058" t="s">
        <v>200</v>
      </c>
      <c r="GC8058" t="s">
        <v>201</v>
      </c>
      <c r="GD8058" t="s">
        <v>200</v>
      </c>
      <c r="GE8058" t="s">
        <v>200</v>
      </c>
      <c r="GF8058" t="s">
        <v>200</v>
      </c>
      <c r="GG8058" t="s">
        <v>8209</v>
      </c>
    </row>
    <row r="8059" spans="1:189" hidden="1" x14ac:dyDescent="0.2">
      <c r="A8059">
        <v>7375</v>
      </c>
      <c r="B8059" t="s">
        <v>8202</v>
      </c>
      <c r="C8059" t="s">
        <v>825</v>
      </c>
      <c r="D8059" t="s">
        <v>216</v>
      </c>
      <c r="E8059">
        <v>2013</v>
      </c>
      <c r="F8059" s="1">
        <v>41638</v>
      </c>
      <c r="G8059" t="s">
        <v>8210</v>
      </c>
      <c r="H8059">
        <v>20692</v>
      </c>
      <c r="I8059">
        <v>1</v>
      </c>
      <c r="J8059" t="s">
        <v>2960</v>
      </c>
      <c r="K8059" t="s">
        <v>216</v>
      </c>
      <c r="L8059">
        <v>48.13</v>
      </c>
      <c r="M8059">
        <v>11.48</v>
      </c>
      <c r="N8059">
        <v>56.48</v>
      </c>
      <c r="O8059">
        <v>12.13</v>
      </c>
      <c r="P8059">
        <v>-8.3499999999999943</v>
      </c>
      <c r="Q8059" s="1">
        <v>42660</v>
      </c>
      <c r="R8059">
        <v>225.24</v>
      </c>
      <c r="S8059">
        <v>19.510000000000002</v>
      </c>
      <c r="T8059">
        <v>108.81</v>
      </c>
      <c r="U8059">
        <v>11.77</v>
      </c>
      <c r="V8059">
        <v>5</v>
      </c>
      <c r="W8059">
        <v>2</v>
      </c>
      <c r="X8059">
        <v>116.43</v>
      </c>
      <c r="Y8059">
        <v>0.4</v>
      </c>
      <c r="Z8059">
        <v>0</v>
      </c>
      <c r="AA8059">
        <v>0</v>
      </c>
      <c r="AB8059">
        <v>0</v>
      </c>
      <c r="AC8059" t="s">
        <v>217</v>
      </c>
      <c r="AD8059" t="s">
        <v>218</v>
      </c>
      <c r="AE8059">
        <v>3</v>
      </c>
      <c r="AF8059">
        <v>1</v>
      </c>
      <c r="AG8059">
        <v>0.33333332999999998</v>
      </c>
      <c r="AH8059">
        <v>0</v>
      </c>
      <c r="AI8059">
        <v>0</v>
      </c>
      <c r="AJ8059">
        <v>0</v>
      </c>
      <c r="AK8059">
        <v>905</v>
      </c>
      <c r="AL8059">
        <v>165.56</v>
      </c>
      <c r="AM8059">
        <v>7.12</v>
      </c>
      <c r="AN8059">
        <v>53.72</v>
      </c>
      <c r="AO8059">
        <v>14.97</v>
      </c>
      <c r="AP8059">
        <v>1982</v>
      </c>
      <c r="AQ8059" t="s">
        <v>198</v>
      </c>
      <c r="AR8059">
        <v>5</v>
      </c>
      <c r="AS8059">
        <v>2</v>
      </c>
      <c r="AT8059">
        <v>0.4</v>
      </c>
      <c r="AU8059">
        <v>0</v>
      </c>
      <c r="AV8059">
        <v>0</v>
      </c>
      <c r="AW8059">
        <v>0</v>
      </c>
      <c r="AX8059">
        <v>2082</v>
      </c>
      <c r="AY8059">
        <v>92.55</v>
      </c>
      <c r="AZ8059">
        <v>-2.86</v>
      </c>
      <c r="BA8059">
        <v>59.05</v>
      </c>
      <c r="BC8059" t="s">
        <v>195</v>
      </c>
      <c r="BE8059">
        <v>67.75</v>
      </c>
      <c r="BF8059">
        <v>174</v>
      </c>
      <c r="BI8059">
        <v>0</v>
      </c>
      <c r="BJ8059">
        <v>0</v>
      </c>
      <c r="BK8059">
        <v>0</v>
      </c>
      <c r="BL8059">
        <v>0</v>
      </c>
      <c r="BM8059">
        <v>1</v>
      </c>
      <c r="BN8059">
        <v>600</v>
      </c>
      <c r="BO8059" s="1">
        <v>43605</v>
      </c>
      <c r="BP8059" s="1"/>
      <c r="BQ8059" s="1">
        <v>41638</v>
      </c>
      <c r="BR8059" t="s">
        <v>199</v>
      </c>
      <c r="BS8059">
        <v>5.0999999999999996</v>
      </c>
      <c r="BT8059">
        <v>1</v>
      </c>
      <c r="BU8059">
        <v>0</v>
      </c>
      <c r="BV8059" s="1"/>
      <c r="BX8059" t="s">
        <v>200</v>
      </c>
      <c r="BY8059" t="s">
        <v>200</v>
      </c>
      <c r="BZ8059" t="s">
        <v>200</v>
      </c>
      <c r="CA8059" t="s">
        <v>200</v>
      </c>
      <c r="CB8059" t="s">
        <v>200</v>
      </c>
      <c r="CC8059" t="s">
        <v>200</v>
      </c>
      <c r="CD8059" t="s">
        <v>200</v>
      </c>
      <c r="CE8059" t="s">
        <v>200</v>
      </c>
      <c r="CF8059" t="s">
        <v>200</v>
      </c>
      <c r="CG8059" t="s">
        <v>200</v>
      </c>
      <c r="CH8059" t="s">
        <v>200</v>
      </c>
      <c r="CI8059" t="s">
        <v>200</v>
      </c>
      <c r="CJ8059" t="s">
        <v>200</v>
      </c>
      <c r="CK8059" t="s">
        <v>200</v>
      </c>
      <c r="CL8059" t="s">
        <v>200</v>
      </c>
      <c r="CM8059" t="s">
        <v>200</v>
      </c>
      <c r="CN8059" t="s">
        <v>200</v>
      </c>
      <c r="CO8059" t="s">
        <v>200</v>
      </c>
      <c r="CP8059" t="s">
        <v>200</v>
      </c>
      <c r="CQ8059" t="s">
        <v>200</v>
      </c>
      <c r="CR8059" t="s">
        <v>200</v>
      </c>
      <c r="CS8059" t="s">
        <v>200</v>
      </c>
      <c r="CT8059" t="s">
        <v>200</v>
      </c>
      <c r="CU8059" t="s">
        <v>200</v>
      </c>
      <c r="CV8059" t="s">
        <v>200</v>
      </c>
      <c r="CW8059" t="s">
        <v>200</v>
      </c>
      <c r="CX8059" t="s">
        <v>200</v>
      </c>
      <c r="CY8059" t="s">
        <v>200</v>
      </c>
      <c r="CZ8059" t="s">
        <v>200</v>
      </c>
      <c r="DA8059" t="s">
        <v>200</v>
      </c>
      <c r="DB8059" t="s">
        <v>200</v>
      </c>
      <c r="DC8059" t="s">
        <v>200</v>
      </c>
      <c r="DD8059" t="s">
        <v>200</v>
      </c>
      <c r="DE8059" t="s">
        <v>200</v>
      </c>
      <c r="DF8059" t="s">
        <v>200</v>
      </c>
      <c r="DG8059" t="s">
        <v>200</v>
      </c>
      <c r="DH8059" t="s">
        <v>200</v>
      </c>
      <c r="DI8059" t="s">
        <v>200</v>
      </c>
      <c r="DJ8059" t="s">
        <v>200</v>
      </c>
      <c r="DK8059" t="s">
        <v>200</v>
      </c>
      <c r="DL8059" t="s">
        <v>200</v>
      </c>
      <c r="DM8059" t="s">
        <v>200</v>
      </c>
      <c r="DN8059">
        <v>0</v>
      </c>
      <c r="DO8059">
        <v>0</v>
      </c>
      <c r="DP8059">
        <v>0</v>
      </c>
      <c r="DQ8059">
        <v>0</v>
      </c>
      <c r="DR8059">
        <v>0</v>
      </c>
      <c r="DS8059">
        <v>0</v>
      </c>
      <c r="DT8059">
        <v>0</v>
      </c>
      <c r="DU8059">
        <v>0</v>
      </c>
      <c r="DV8059">
        <v>0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0</v>
      </c>
      <c r="FD8059">
        <v>0</v>
      </c>
      <c r="FE8059">
        <v>0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0</v>
      </c>
      <c r="FV8059">
        <v>0</v>
      </c>
      <c r="FZ8059" t="s">
        <v>200</v>
      </c>
      <c r="GA8059" t="s">
        <v>200</v>
      </c>
      <c r="GB8059" t="s">
        <v>200</v>
      </c>
      <c r="GC8059" t="s">
        <v>200</v>
      </c>
      <c r="GD8059" t="s">
        <v>200</v>
      </c>
      <c r="GE8059" t="s">
        <v>200</v>
      </c>
      <c r="GF8059" t="s">
        <v>200</v>
      </c>
    </row>
    <row r="8060" spans="1:189" hidden="1" x14ac:dyDescent="0.2">
      <c r="A8060">
        <v>7376</v>
      </c>
      <c r="B8060" t="s">
        <v>8211</v>
      </c>
      <c r="C8060" t="s">
        <v>1152</v>
      </c>
      <c r="D8060" t="s">
        <v>190</v>
      </c>
      <c r="E8060">
        <v>2015</v>
      </c>
      <c r="F8060" s="1">
        <v>42040</v>
      </c>
      <c r="G8060" t="s">
        <v>8212</v>
      </c>
      <c r="H8060">
        <v>24216</v>
      </c>
      <c r="I8060">
        <v>1</v>
      </c>
      <c r="J8060" t="s">
        <v>189</v>
      </c>
      <c r="K8060" t="s">
        <v>190</v>
      </c>
      <c r="Q8060" s="1">
        <v>42040</v>
      </c>
      <c r="R8060">
        <v>-10.130000000000001</v>
      </c>
      <c r="S8060">
        <v>-1.92</v>
      </c>
      <c r="T8060">
        <v>82.32</v>
      </c>
      <c r="U8060">
        <v>11.51</v>
      </c>
      <c r="V8060">
        <v>1</v>
      </c>
      <c r="W8060">
        <v>0</v>
      </c>
      <c r="X8060">
        <v>-92.449999999999989</v>
      </c>
      <c r="Y8060">
        <v>0</v>
      </c>
      <c r="Z8060">
        <v>0</v>
      </c>
      <c r="AA8060">
        <v>0</v>
      </c>
      <c r="AB8060">
        <v>0</v>
      </c>
      <c r="AC8060" t="s">
        <v>295</v>
      </c>
      <c r="AD8060" t="s">
        <v>274</v>
      </c>
      <c r="AE8060">
        <v>1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1469</v>
      </c>
      <c r="AL8060">
        <v>65.02</v>
      </c>
      <c r="AM8060">
        <v>-96.57</v>
      </c>
      <c r="AN8060">
        <v>39.58</v>
      </c>
      <c r="AO8060">
        <v>14.38</v>
      </c>
      <c r="AP8060">
        <v>143</v>
      </c>
      <c r="AQ8060" t="s">
        <v>198</v>
      </c>
      <c r="AR8060">
        <v>1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2082</v>
      </c>
      <c r="AY8060">
        <v>92.55</v>
      </c>
      <c r="AZ8060">
        <v>-2.86</v>
      </c>
      <c r="BA8060">
        <v>59.05</v>
      </c>
      <c r="BE8060">
        <v>0.79</v>
      </c>
      <c r="BF8060">
        <v>0.71</v>
      </c>
      <c r="BI8060">
        <v>0</v>
      </c>
      <c r="BJ8060">
        <v>0</v>
      </c>
      <c r="BK8060">
        <v>1</v>
      </c>
      <c r="BL8060">
        <v>0</v>
      </c>
      <c r="BM8060">
        <v>0</v>
      </c>
      <c r="BO8060" s="1"/>
      <c r="BP8060" s="1">
        <v>42040</v>
      </c>
      <c r="BQ8060" s="1">
        <v>42040</v>
      </c>
      <c r="BR8060" t="s">
        <v>199</v>
      </c>
      <c r="BS8060">
        <v>4.03</v>
      </c>
      <c r="BT8060">
        <v>1</v>
      </c>
      <c r="BU8060">
        <v>0</v>
      </c>
      <c r="BV8060" s="1"/>
      <c r="BX8060" t="s">
        <v>201</v>
      </c>
      <c r="BY8060" t="s">
        <v>200</v>
      </c>
      <c r="BZ8060" t="s">
        <v>200</v>
      </c>
      <c r="CA8060" t="s">
        <v>200</v>
      </c>
      <c r="CB8060" t="s">
        <v>200</v>
      </c>
      <c r="CC8060" t="s">
        <v>200</v>
      </c>
      <c r="CD8060" t="s">
        <v>200</v>
      </c>
      <c r="CE8060" t="s">
        <v>200</v>
      </c>
      <c r="CF8060" t="s">
        <v>200</v>
      </c>
      <c r="CG8060" t="s">
        <v>200</v>
      </c>
      <c r="CH8060" t="s">
        <v>200</v>
      </c>
      <c r="CI8060" t="s">
        <v>200</v>
      </c>
      <c r="CJ8060" t="s">
        <v>200</v>
      </c>
      <c r="CK8060" t="s">
        <v>200</v>
      </c>
      <c r="CL8060" t="s">
        <v>200</v>
      </c>
      <c r="CM8060" t="s">
        <v>200</v>
      </c>
      <c r="CN8060" t="s">
        <v>200</v>
      </c>
      <c r="CO8060" t="s">
        <v>200</v>
      </c>
      <c r="CP8060" t="s">
        <v>200</v>
      </c>
      <c r="CQ8060" t="s">
        <v>200</v>
      </c>
      <c r="CR8060" t="s">
        <v>200</v>
      </c>
      <c r="CS8060" t="s">
        <v>200</v>
      </c>
      <c r="CT8060" t="s">
        <v>200</v>
      </c>
      <c r="CU8060" t="s">
        <v>200</v>
      </c>
      <c r="CV8060" t="s">
        <v>200</v>
      </c>
      <c r="CW8060" t="s">
        <v>200</v>
      </c>
      <c r="CX8060" t="s">
        <v>200</v>
      </c>
      <c r="CY8060" t="s">
        <v>200</v>
      </c>
      <c r="CZ8060" t="s">
        <v>200</v>
      </c>
      <c r="DA8060" t="s">
        <v>200</v>
      </c>
      <c r="DB8060" t="s">
        <v>200</v>
      </c>
      <c r="DC8060" t="s">
        <v>200</v>
      </c>
      <c r="DD8060" t="s">
        <v>200</v>
      </c>
      <c r="DE8060" t="s">
        <v>200</v>
      </c>
      <c r="DF8060" t="s">
        <v>200</v>
      </c>
      <c r="DG8060" t="s">
        <v>200</v>
      </c>
      <c r="DH8060" t="s">
        <v>200</v>
      </c>
      <c r="DI8060" t="s">
        <v>200</v>
      </c>
      <c r="DJ8060" t="s">
        <v>200</v>
      </c>
      <c r="DK8060" t="s">
        <v>200</v>
      </c>
      <c r="DL8060" t="s">
        <v>200</v>
      </c>
      <c r="DM8060" t="s">
        <v>200</v>
      </c>
      <c r="DN8060">
        <v>0</v>
      </c>
      <c r="DO8060">
        <v>0</v>
      </c>
      <c r="DP8060">
        <v>1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0</v>
      </c>
      <c r="FD8060">
        <v>0</v>
      </c>
      <c r="FE8060">
        <v>0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0</v>
      </c>
      <c r="FV8060">
        <v>0</v>
      </c>
      <c r="FW8060">
        <v>2</v>
      </c>
      <c r="FX8060">
        <v>2</v>
      </c>
      <c r="FY8060" t="s">
        <v>212</v>
      </c>
      <c r="FZ8060" t="s">
        <v>200</v>
      </c>
      <c r="GA8060" t="s">
        <v>200</v>
      </c>
      <c r="GB8060" t="s">
        <v>200</v>
      </c>
      <c r="GC8060" t="s">
        <v>201</v>
      </c>
      <c r="GD8060" t="s">
        <v>200</v>
      </c>
      <c r="GE8060" t="s">
        <v>200</v>
      </c>
      <c r="GF8060" t="s">
        <v>200</v>
      </c>
    </row>
    <row r="8061" spans="1:189" hidden="1" x14ac:dyDescent="0.2">
      <c r="A8061">
        <v>7378</v>
      </c>
      <c r="B8061" t="s">
        <v>8213</v>
      </c>
      <c r="C8061" t="s">
        <v>1179</v>
      </c>
      <c r="D8061" t="s">
        <v>1176</v>
      </c>
      <c r="F8061" s="1">
        <v>40821</v>
      </c>
      <c r="G8061" t="s">
        <v>5530</v>
      </c>
      <c r="H8061">
        <v>40737</v>
      </c>
      <c r="I8061">
        <v>1</v>
      </c>
      <c r="J8061" t="s">
        <v>1179</v>
      </c>
      <c r="K8061" t="s">
        <v>424</v>
      </c>
      <c r="Q8061" s="1">
        <v>40821</v>
      </c>
      <c r="R8061">
        <v>-58</v>
      </c>
      <c r="S8061">
        <v>-9.33</v>
      </c>
      <c r="T8061">
        <v>252.96</v>
      </c>
      <c r="U8061">
        <v>15.18</v>
      </c>
      <c r="V8061">
        <v>1</v>
      </c>
      <c r="W8061">
        <v>0</v>
      </c>
      <c r="X8061">
        <v>-310.96000000000004</v>
      </c>
      <c r="Y8061">
        <v>0</v>
      </c>
      <c r="Z8061">
        <v>0</v>
      </c>
      <c r="AA8061">
        <v>0</v>
      </c>
      <c r="AB8061">
        <v>0</v>
      </c>
      <c r="AC8061" t="s">
        <v>714</v>
      </c>
      <c r="AD8061" t="s">
        <v>197</v>
      </c>
      <c r="AE8061">
        <v>1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1311</v>
      </c>
      <c r="AL8061">
        <v>26.18</v>
      </c>
      <c r="AM8061">
        <v>6.14</v>
      </c>
      <c r="AN8061">
        <v>56.39</v>
      </c>
      <c r="AO8061">
        <v>13.9</v>
      </c>
      <c r="AP8061">
        <v>4</v>
      </c>
      <c r="AQ8061" t="s">
        <v>198</v>
      </c>
      <c r="AR8061">
        <v>1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2082</v>
      </c>
      <c r="AY8061">
        <v>92.55</v>
      </c>
      <c r="AZ8061">
        <v>-2.86</v>
      </c>
      <c r="BA8061">
        <v>59.05</v>
      </c>
      <c r="BE8061">
        <v>0.3</v>
      </c>
      <c r="BF8061">
        <v>0.08</v>
      </c>
      <c r="BI8061">
        <v>1</v>
      </c>
      <c r="BJ8061">
        <v>0</v>
      </c>
      <c r="BK8061">
        <v>0</v>
      </c>
      <c r="BL8061">
        <v>0</v>
      </c>
      <c r="BM8061">
        <v>0</v>
      </c>
      <c r="BO8061" s="1"/>
      <c r="BP8061" s="1"/>
      <c r="BQ8061" s="1">
        <v>40821</v>
      </c>
      <c r="BR8061" t="s">
        <v>199</v>
      </c>
      <c r="BS8061">
        <v>9.3800000000000008</v>
      </c>
      <c r="BT8061">
        <v>1</v>
      </c>
      <c r="BU8061">
        <v>0</v>
      </c>
      <c r="BV8061" s="1"/>
      <c r="BX8061" t="s">
        <v>201</v>
      </c>
      <c r="BY8061" t="s">
        <v>200</v>
      </c>
      <c r="BZ8061" t="s">
        <v>200</v>
      </c>
      <c r="CA8061" t="s">
        <v>200</v>
      </c>
      <c r="CB8061" t="s">
        <v>200</v>
      </c>
      <c r="CC8061" t="s">
        <v>200</v>
      </c>
      <c r="CD8061" t="s">
        <v>200</v>
      </c>
      <c r="CE8061" t="s">
        <v>200</v>
      </c>
      <c r="CF8061" t="s">
        <v>200</v>
      </c>
      <c r="CG8061" t="s">
        <v>200</v>
      </c>
      <c r="CH8061" t="s">
        <v>200</v>
      </c>
      <c r="CI8061" t="s">
        <v>200</v>
      </c>
      <c r="CJ8061" t="s">
        <v>200</v>
      </c>
      <c r="CK8061" t="s">
        <v>200</v>
      </c>
      <c r="CL8061" t="s">
        <v>200</v>
      </c>
      <c r="CM8061" t="s">
        <v>200</v>
      </c>
      <c r="CN8061" t="s">
        <v>200</v>
      </c>
      <c r="CO8061" t="s">
        <v>200</v>
      </c>
      <c r="CP8061" t="s">
        <v>200</v>
      </c>
      <c r="CQ8061" t="s">
        <v>200</v>
      </c>
      <c r="CR8061" t="s">
        <v>200</v>
      </c>
      <c r="CS8061" t="s">
        <v>200</v>
      </c>
      <c r="CT8061" t="s">
        <v>200</v>
      </c>
      <c r="CU8061" t="s">
        <v>200</v>
      </c>
      <c r="CV8061" t="s">
        <v>200</v>
      </c>
      <c r="CW8061" t="s">
        <v>200</v>
      </c>
      <c r="CX8061" t="s">
        <v>200</v>
      </c>
      <c r="CY8061" t="s">
        <v>200</v>
      </c>
      <c r="CZ8061" t="s">
        <v>201</v>
      </c>
      <c r="DA8061" t="s">
        <v>200</v>
      </c>
      <c r="DB8061" t="s">
        <v>200</v>
      </c>
      <c r="DC8061" t="s">
        <v>200</v>
      </c>
      <c r="DD8061" t="s">
        <v>200</v>
      </c>
      <c r="DE8061" t="s">
        <v>200</v>
      </c>
      <c r="DF8061" t="s">
        <v>200</v>
      </c>
      <c r="DG8061" t="s">
        <v>200</v>
      </c>
      <c r="DH8061" t="s">
        <v>200</v>
      </c>
      <c r="DI8061" t="s">
        <v>200</v>
      </c>
      <c r="DJ8061" t="s">
        <v>200</v>
      </c>
      <c r="DK8061" t="s">
        <v>200</v>
      </c>
      <c r="DL8061" t="s">
        <v>200</v>
      </c>
      <c r="DM8061" t="s">
        <v>200</v>
      </c>
      <c r="DN8061">
        <v>0</v>
      </c>
      <c r="DO8061">
        <v>0</v>
      </c>
      <c r="DP8061">
        <v>1</v>
      </c>
      <c r="DQ8061">
        <v>0</v>
      </c>
      <c r="DR8061">
        <v>0</v>
      </c>
      <c r="DS8061">
        <v>1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0</v>
      </c>
      <c r="FD8061">
        <v>0</v>
      </c>
      <c r="FE8061">
        <v>0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0</v>
      </c>
      <c r="FV8061">
        <v>0</v>
      </c>
      <c r="FW8061">
        <v>3</v>
      </c>
      <c r="FX8061">
        <v>0</v>
      </c>
      <c r="FY8061" t="s">
        <v>390</v>
      </c>
      <c r="FZ8061" t="s">
        <v>200</v>
      </c>
      <c r="GA8061" t="s">
        <v>200</v>
      </c>
      <c r="GB8061" t="s">
        <v>200</v>
      </c>
      <c r="GC8061" t="s">
        <v>200</v>
      </c>
      <c r="GD8061" t="s">
        <v>201</v>
      </c>
      <c r="GE8061" t="s">
        <v>200</v>
      </c>
      <c r="GF8061" t="s">
        <v>200</v>
      </c>
    </row>
    <row r="8062" spans="1:189" hidden="1" x14ac:dyDescent="0.2">
      <c r="A8062">
        <v>7380</v>
      </c>
      <c r="B8062" t="s">
        <v>8214</v>
      </c>
      <c r="C8062" t="s">
        <v>314</v>
      </c>
      <c r="D8062" t="s">
        <v>190</v>
      </c>
      <c r="F8062" s="1">
        <v>43231</v>
      </c>
      <c r="G8062" t="s">
        <v>3969</v>
      </c>
      <c r="H8062">
        <v>40957</v>
      </c>
      <c r="I8062">
        <v>1</v>
      </c>
      <c r="J8062" t="s">
        <v>314</v>
      </c>
      <c r="K8062" t="s">
        <v>190</v>
      </c>
      <c r="Q8062" s="1">
        <v>43231</v>
      </c>
      <c r="R8062">
        <v>-70.59</v>
      </c>
      <c r="S8062">
        <v>-41.92</v>
      </c>
      <c r="T8062">
        <v>28.78</v>
      </c>
      <c r="U8062">
        <v>11.89</v>
      </c>
      <c r="V8062">
        <v>1</v>
      </c>
      <c r="W8062">
        <v>0</v>
      </c>
      <c r="X8062">
        <v>-99.37</v>
      </c>
      <c r="Y8062">
        <v>0</v>
      </c>
      <c r="Z8062">
        <v>1</v>
      </c>
      <c r="AA8062">
        <v>0</v>
      </c>
      <c r="AB8062">
        <v>0</v>
      </c>
      <c r="AC8062" t="s">
        <v>730</v>
      </c>
      <c r="AD8062" t="s">
        <v>227</v>
      </c>
      <c r="AE8062">
        <v>1</v>
      </c>
      <c r="AF8062">
        <v>0</v>
      </c>
      <c r="AG8062">
        <v>0</v>
      </c>
      <c r="AH8062">
        <v>1</v>
      </c>
      <c r="AI8062">
        <v>0</v>
      </c>
      <c r="AJ8062">
        <v>0</v>
      </c>
      <c r="AK8062">
        <v>2244</v>
      </c>
      <c r="AL8062">
        <v>58.61</v>
      </c>
      <c r="AM8062">
        <v>-3.04</v>
      </c>
      <c r="AN8062">
        <v>45.99</v>
      </c>
      <c r="AO8062">
        <v>13.91</v>
      </c>
      <c r="AP8062">
        <v>3</v>
      </c>
      <c r="AQ8062" t="s">
        <v>198</v>
      </c>
      <c r="AR8062">
        <v>1</v>
      </c>
      <c r="AS8062">
        <v>0</v>
      </c>
      <c r="AT8062">
        <v>0</v>
      </c>
      <c r="AU8062">
        <v>1</v>
      </c>
      <c r="AV8062">
        <v>0</v>
      </c>
      <c r="AW8062">
        <v>0</v>
      </c>
      <c r="AX8062">
        <v>2082</v>
      </c>
      <c r="AY8062">
        <v>92.55</v>
      </c>
      <c r="AZ8062">
        <v>-2.86</v>
      </c>
      <c r="BA8062">
        <v>59.05</v>
      </c>
      <c r="BE8062">
        <v>0.34</v>
      </c>
      <c r="BF8062">
        <v>0.1</v>
      </c>
      <c r="BI8062">
        <v>1</v>
      </c>
      <c r="BJ8062">
        <v>0</v>
      </c>
      <c r="BK8062">
        <v>0</v>
      </c>
      <c r="BL8062">
        <v>0</v>
      </c>
      <c r="BM8062">
        <v>0</v>
      </c>
      <c r="BO8062" s="1"/>
      <c r="BP8062" s="1"/>
      <c r="BQ8062" s="1">
        <v>43231</v>
      </c>
      <c r="BR8062" t="s">
        <v>199</v>
      </c>
      <c r="BS8062">
        <v>15.45</v>
      </c>
      <c r="BT8062">
        <v>1</v>
      </c>
      <c r="BU8062">
        <v>0</v>
      </c>
      <c r="BV8062" s="1"/>
      <c r="BX8062" t="s">
        <v>201</v>
      </c>
      <c r="BY8062" t="s">
        <v>200</v>
      </c>
      <c r="BZ8062" t="s">
        <v>200</v>
      </c>
      <c r="CA8062" t="s">
        <v>200</v>
      </c>
      <c r="CB8062" t="s">
        <v>200</v>
      </c>
      <c r="CC8062" t="s">
        <v>200</v>
      </c>
      <c r="CD8062" t="s">
        <v>200</v>
      </c>
      <c r="CE8062" t="s">
        <v>200</v>
      </c>
      <c r="CF8062" t="s">
        <v>200</v>
      </c>
      <c r="CG8062" t="s">
        <v>200</v>
      </c>
      <c r="CH8062" t="s">
        <v>200</v>
      </c>
      <c r="CI8062" t="s">
        <v>200</v>
      </c>
      <c r="CJ8062" t="s">
        <v>200</v>
      </c>
      <c r="CK8062" t="s">
        <v>200</v>
      </c>
      <c r="CL8062" t="s">
        <v>200</v>
      </c>
      <c r="CM8062" t="s">
        <v>200</v>
      </c>
      <c r="CN8062" t="s">
        <v>200</v>
      </c>
      <c r="CO8062" t="s">
        <v>200</v>
      </c>
      <c r="CP8062" t="s">
        <v>200</v>
      </c>
      <c r="CQ8062" t="s">
        <v>200</v>
      </c>
      <c r="CR8062" t="s">
        <v>200</v>
      </c>
      <c r="CS8062" t="s">
        <v>200</v>
      </c>
      <c r="CT8062" t="s">
        <v>200</v>
      </c>
      <c r="CU8062" t="s">
        <v>200</v>
      </c>
      <c r="CV8062" t="s">
        <v>200</v>
      </c>
      <c r="CW8062" t="s">
        <v>200</v>
      </c>
      <c r="CX8062" t="s">
        <v>200</v>
      </c>
      <c r="CY8062" t="s">
        <v>200</v>
      </c>
      <c r="CZ8062" t="s">
        <v>200</v>
      </c>
      <c r="DA8062" t="s">
        <v>200</v>
      </c>
      <c r="DB8062" t="s">
        <v>200</v>
      </c>
      <c r="DC8062" t="s">
        <v>200</v>
      </c>
      <c r="DD8062" t="s">
        <v>200</v>
      </c>
      <c r="DE8062" t="s">
        <v>200</v>
      </c>
      <c r="DF8062" t="s">
        <v>200</v>
      </c>
      <c r="DG8062" t="s">
        <v>200</v>
      </c>
      <c r="DH8062" t="s">
        <v>200</v>
      </c>
      <c r="DI8062" t="s">
        <v>200</v>
      </c>
      <c r="DJ8062" t="s">
        <v>200</v>
      </c>
      <c r="DK8062" t="s">
        <v>200</v>
      </c>
      <c r="DL8062" t="s">
        <v>200</v>
      </c>
      <c r="DM8062" t="s">
        <v>200</v>
      </c>
      <c r="DN8062">
        <v>0</v>
      </c>
      <c r="DO8062">
        <v>0</v>
      </c>
      <c r="DP8062">
        <v>1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0</v>
      </c>
      <c r="FD8062">
        <v>0</v>
      </c>
      <c r="FE8062">
        <v>0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0</v>
      </c>
      <c r="FV8062">
        <v>0</v>
      </c>
      <c r="FW8062">
        <v>2</v>
      </c>
      <c r="FX8062">
        <v>2</v>
      </c>
      <c r="FY8062" t="s">
        <v>212</v>
      </c>
      <c r="FZ8062" t="s">
        <v>200</v>
      </c>
      <c r="GA8062" t="s">
        <v>200</v>
      </c>
      <c r="GB8062" t="s">
        <v>200</v>
      </c>
      <c r="GC8062" t="s">
        <v>201</v>
      </c>
      <c r="GD8062" t="s">
        <v>200</v>
      </c>
      <c r="GE8062" t="s">
        <v>200</v>
      </c>
      <c r="GF8062" t="s">
        <v>200</v>
      </c>
    </row>
    <row r="8063" spans="1:189" hidden="1" x14ac:dyDescent="0.2">
      <c r="A8063">
        <v>7382</v>
      </c>
      <c r="B8063" t="s">
        <v>8215</v>
      </c>
      <c r="C8063" t="s">
        <v>189</v>
      </c>
      <c r="D8063" t="s">
        <v>190</v>
      </c>
      <c r="E8063">
        <v>2015</v>
      </c>
      <c r="F8063" s="1">
        <v>43600</v>
      </c>
      <c r="G8063" t="s">
        <v>8216</v>
      </c>
      <c r="H8063">
        <v>1167</v>
      </c>
      <c r="I8063">
        <v>1</v>
      </c>
      <c r="J8063" t="s">
        <v>189</v>
      </c>
      <c r="K8063" t="s">
        <v>190</v>
      </c>
      <c r="L8063">
        <v>34.380000000000003</v>
      </c>
      <c r="M8063">
        <v>18.920000000000002</v>
      </c>
      <c r="N8063">
        <v>20.85</v>
      </c>
      <c r="O8063">
        <v>13.08</v>
      </c>
      <c r="P8063">
        <v>13.530000000000001</v>
      </c>
      <c r="Q8063" s="1">
        <v>43885</v>
      </c>
      <c r="R8063">
        <v>83.94</v>
      </c>
      <c r="S8063">
        <v>63.4</v>
      </c>
      <c r="T8063">
        <v>20.73</v>
      </c>
      <c r="U8063">
        <v>16.39</v>
      </c>
      <c r="V8063">
        <v>24</v>
      </c>
      <c r="W8063">
        <v>12</v>
      </c>
      <c r="X8063">
        <v>63.209999999999994</v>
      </c>
      <c r="Y8063">
        <v>0.5</v>
      </c>
      <c r="Z8063">
        <v>9</v>
      </c>
      <c r="AA8063">
        <v>5</v>
      </c>
      <c r="AB8063">
        <v>0.55555500000000002</v>
      </c>
      <c r="AC8063" t="s">
        <v>1002</v>
      </c>
      <c r="AD8063" t="s">
        <v>197</v>
      </c>
      <c r="AE8063">
        <v>1</v>
      </c>
      <c r="AF8063">
        <v>1</v>
      </c>
      <c r="AG8063">
        <v>1</v>
      </c>
      <c r="AH8063">
        <v>1</v>
      </c>
      <c r="AI8063">
        <v>1</v>
      </c>
      <c r="AJ8063">
        <v>1</v>
      </c>
      <c r="AK8063">
        <v>1311</v>
      </c>
      <c r="AL8063">
        <v>26.18</v>
      </c>
      <c r="AM8063">
        <v>6.14</v>
      </c>
      <c r="AN8063">
        <v>56.39</v>
      </c>
      <c r="AO8063">
        <v>13.9</v>
      </c>
      <c r="AP8063">
        <v>8684</v>
      </c>
      <c r="AQ8063" t="s">
        <v>198</v>
      </c>
      <c r="AR8063">
        <v>24</v>
      </c>
      <c r="AS8063">
        <v>12</v>
      </c>
      <c r="AT8063">
        <v>0.5</v>
      </c>
      <c r="AU8063">
        <v>9</v>
      </c>
      <c r="AV8063">
        <v>5</v>
      </c>
      <c r="AW8063">
        <v>0.55555500000000002</v>
      </c>
      <c r="AX8063">
        <v>2082</v>
      </c>
      <c r="AY8063">
        <v>92.55</v>
      </c>
      <c r="AZ8063">
        <v>-2.86</v>
      </c>
      <c r="BA8063">
        <v>59.05</v>
      </c>
      <c r="BC8063" t="s">
        <v>195</v>
      </c>
      <c r="BE8063">
        <v>86.85</v>
      </c>
      <c r="BF8063">
        <v>155.72</v>
      </c>
      <c r="BI8063">
        <v>0</v>
      </c>
      <c r="BJ8063">
        <v>0</v>
      </c>
      <c r="BK8063">
        <v>0</v>
      </c>
      <c r="BL8063">
        <v>0</v>
      </c>
      <c r="BM8063">
        <v>1</v>
      </c>
      <c r="BN8063">
        <v>1308</v>
      </c>
      <c r="BO8063" s="1">
        <v>43936</v>
      </c>
      <c r="BP8063" s="1"/>
      <c r="BQ8063" s="1">
        <v>43600</v>
      </c>
      <c r="BR8063" t="s">
        <v>199</v>
      </c>
      <c r="BS8063">
        <v>0.53</v>
      </c>
      <c r="BT8063">
        <v>1</v>
      </c>
      <c r="BU8063">
        <v>0</v>
      </c>
      <c r="BV8063" s="1"/>
      <c r="BX8063" t="s">
        <v>200</v>
      </c>
      <c r="BY8063" t="s">
        <v>200</v>
      </c>
      <c r="BZ8063" t="s">
        <v>200</v>
      </c>
      <c r="CA8063" t="s">
        <v>200</v>
      </c>
      <c r="CB8063" t="s">
        <v>200</v>
      </c>
      <c r="CC8063" t="s">
        <v>200</v>
      </c>
      <c r="CD8063" t="s">
        <v>200</v>
      </c>
      <c r="CE8063" t="s">
        <v>200</v>
      </c>
      <c r="CF8063" t="s">
        <v>200</v>
      </c>
      <c r="CG8063" t="s">
        <v>200</v>
      </c>
      <c r="CH8063" t="s">
        <v>200</v>
      </c>
      <c r="CI8063" t="s">
        <v>200</v>
      </c>
      <c r="CJ8063" t="s">
        <v>200</v>
      </c>
      <c r="CK8063" t="s">
        <v>200</v>
      </c>
      <c r="CL8063" t="s">
        <v>200</v>
      </c>
      <c r="CM8063" t="s">
        <v>200</v>
      </c>
      <c r="CN8063" t="s">
        <v>200</v>
      </c>
      <c r="CO8063" t="s">
        <v>200</v>
      </c>
      <c r="CP8063" t="s">
        <v>200</v>
      </c>
      <c r="CQ8063" t="s">
        <v>200</v>
      </c>
      <c r="CR8063" t="s">
        <v>200</v>
      </c>
      <c r="CS8063" t="s">
        <v>200</v>
      </c>
      <c r="CT8063" t="s">
        <v>200</v>
      </c>
      <c r="CU8063" t="s">
        <v>200</v>
      </c>
      <c r="CV8063" t="s">
        <v>200</v>
      </c>
      <c r="CW8063" t="s">
        <v>200</v>
      </c>
      <c r="CX8063" t="s">
        <v>200</v>
      </c>
      <c r="CY8063" t="s">
        <v>200</v>
      </c>
      <c r="CZ8063" t="s">
        <v>200</v>
      </c>
      <c r="DA8063" t="s">
        <v>200</v>
      </c>
      <c r="DB8063" t="s">
        <v>200</v>
      </c>
      <c r="DC8063" t="s">
        <v>200</v>
      </c>
      <c r="DD8063" t="s">
        <v>200</v>
      </c>
      <c r="DE8063" t="s">
        <v>200</v>
      </c>
      <c r="DF8063" t="s">
        <v>200</v>
      </c>
      <c r="DG8063" t="s">
        <v>200</v>
      </c>
      <c r="DH8063" t="s">
        <v>200</v>
      </c>
      <c r="DI8063" t="s">
        <v>200</v>
      </c>
      <c r="DJ8063" t="s">
        <v>200</v>
      </c>
      <c r="DK8063" t="s">
        <v>200</v>
      </c>
      <c r="DL8063" t="s">
        <v>200</v>
      </c>
      <c r="DM8063" t="s">
        <v>20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0</v>
      </c>
      <c r="FD8063">
        <v>0</v>
      </c>
      <c r="FE8063">
        <v>0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0</v>
      </c>
      <c r="FV8063">
        <v>0</v>
      </c>
      <c r="FZ8063" t="s">
        <v>200</v>
      </c>
      <c r="GA8063" t="s">
        <v>200</v>
      </c>
      <c r="GB8063" t="s">
        <v>200</v>
      </c>
      <c r="GC8063" t="s">
        <v>200</v>
      </c>
      <c r="GD8063" t="s">
        <v>200</v>
      </c>
      <c r="GE8063" t="s">
        <v>200</v>
      </c>
      <c r="GF8063" t="s">
        <v>200</v>
      </c>
    </row>
    <row r="8064" spans="1:189" hidden="1" x14ac:dyDescent="0.2">
      <c r="A8064">
        <v>7382</v>
      </c>
      <c r="B8064" t="s">
        <v>8215</v>
      </c>
      <c r="C8064" t="s">
        <v>189</v>
      </c>
      <c r="D8064" t="s">
        <v>190</v>
      </c>
      <c r="E8064">
        <v>2015</v>
      </c>
      <c r="F8064" s="1">
        <v>42597</v>
      </c>
      <c r="G8064" t="s">
        <v>883</v>
      </c>
      <c r="H8064">
        <v>1094</v>
      </c>
      <c r="I8064">
        <v>1</v>
      </c>
      <c r="J8064" t="s">
        <v>189</v>
      </c>
      <c r="K8064" t="s">
        <v>190</v>
      </c>
      <c r="L8064">
        <v>34.380000000000003</v>
      </c>
      <c r="M8064">
        <v>18.920000000000002</v>
      </c>
      <c r="N8064">
        <v>20.85</v>
      </c>
      <c r="O8064">
        <v>13.08</v>
      </c>
      <c r="P8064">
        <v>13.530000000000001</v>
      </c>
      <c r="Q8064" s="1">
        <v>43885</v>
      </c>
      <c r="R8064">
        <v>-1.31</v>
      </c>
      <c r="S8064">
        <v>-5.08</v>
      </c>
      <c r="T8064">
        <v>0.09</v>
      </c>
      <c r="U8064">
        <v>0.38</v>
      </c>
      <c r="V8064">
        <v>24</v>
      </c>
      <c r="W8064">
        <v>12</v>
      </c>
      <c r="X8064">
        <v>-1.4000000000000001</v>
      </c>
      <c r="Y8064">
        <v>0.5</v>
      </c>
      <c r="Z8064">
        <v>9</v>
      </c>
      <c r="AA8064">
        <v>5</v>
      </c>
      <c r="AB8064">
        <v>0.55555500000000002</v>
      </c>
      <c r="AC8064" t="s">
        <v>862</v>
      </c>
      <c r="AD8064" t="s">
        <v>227</v>
      </c>
      <c r="AE8064">
        <v>2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2244</v>
      </c>
      <c r="AL8064">
        <v>58.61</v>
      </c>
      <c r="AM8064">
        <v>-3.04</v>
      </c>
      <c r="AN8064">
        <v>45.99</v>
      </c>
      <c r="AO8064">
        <v>13.91</v>
      </c>
      <c r="AP8064">
        <v>648</v>
      </c>
      <c r="AQ8064" t="s">
        <v>198</v>
      </c>
      <c r="AR8064">
        <v>24</v>
      </c>
      <c r="AS8064">
        <v>12</v>
      </c>
      <c r="AT8064">
        <v>0.5</v>
      </c>
      <c r="AU8064">
        <v>9</v>
      </c>
      <c r="AV8064">
        <v>5</v>
      </c>
      <c r="AW8064">
        <v>0.55555500000000002</v>
      </c>
      <c r="AX8064">
        <v>2082</v>
      </c>
      <c r="AY8064">
        <v>92.55</v>
      </c>
      <c r="AZ8064">
        <v>-2.86</v>
      </c>
      <c r="BA8064">
        <v>59.05</v>
      </c>
      <c r="BC8064" t="s">
        <v>195</v>
      </c>
      <c r="BE8064">
        <v>69.680000000000007</v>
      </c>
      <c r="BF8064">
        <v>68.7</v>
      </c>
      <c r="BG8064">
        <v>-56.2</v>
      </c>
      <c r="BH8064">
        <v>65.930000000000007</v>
      </c>
      <c r="BI8064">
        <v>0</v>
      </c>
      <c r="BJ8064">
        <v>0</v>
      </c>
      <c r="BK8064">
        <v>0</v>
      </c>
      <c r="BL8064">
        <v>0</v>
      </c>
      <c r="BM8064">
        <v>1</v>
      </c>
      <c r="BN8064">
        <v>1308</v>
      </c>
      <c r="BO8064" s="1">
        <v>43936</v>
      </c>
      <c r="BP8064" s="1"/>
      <c r="BQ8064" s="1">
        <v>42597</v>
      </c>
      <c r="BR8064" t="s">
        <v>199</v>
      </c>
      <c r="BT8064">
        <v>0</v>
      </c>
      <c r="BU8064">
        <v>1</v>
      </c>
      <c r="BV8064" s="1">
        <v>42689</v>
      </c>
      <c r="BW8064" t="s">
        <v>192</v>
      </c>
      <c r="BX8064" t="s">
        <v>200</v>
      </c>
      <c r="BY8064" t="s">
        <v>200</v>
      </c>
      <c r="BZ8064" t="s">
        <v>200</v>
      </c>
      <c r="CA8064" t="s">
        <v>200</v>
      </c>
      <c r="CB8064" t="s">
        <v>200</v>
      </c>
      <c r="CC8064" t="s">
        <v>200</v>
      </c>
      <c r="CD8064" t="s">
        <v>200</v>
      </c>
      <c r="CE8064" t="s">
        <v>200</v>
      </c>
      <c r="CF8064" t="s">
        <v>200</v>
      </c>
      <c r="CG8064" t="s">
        <v>200</v>
      </c>
      <c r="CH8064" t="s">
        <v>200</v>
      </c>
      <c r="CI8064" t="s">
        <v>200</v>
      </c>
      <c r="CJ8064" t="s">
        <v>200</v>
      </c>
      <c r="CK8064" t="s">
        <v>200</v>
      </c>
      <c r="CL8064" t="s">
        <v>200</v>
      </c>
      <c r="CM8064" t="s">
        <v>200</v>
      </c>
      <c r="CN8064" t="s">
        <v>200</v>
      </c>
      <c r="CO8064" t="s">
        <v>200</v>
      </c>
      <c r="CP8064" t="s">
        <v>200</v>
      </c>
      <c r="CQ8064" t="s">
        <v>200</v>
      </c>
      <c r="CR8064" t="s">
        <v>200</v>
      </c>
      <c r="CS8064" t="s">
        <v>200</v>
      </c>
      <c r="CT8064" t="s">
        <v>200</v>
      </c>
      <c r="CU8064" t="s">
        <v>200</v>
      </c>
      <c r="CV8064" t="s">
        <v>200</v>
      </c>
      <c r="CW8064" t="s">
        <v>200</v>
      </c>
      <c r="CX8064" t="s">
        <v>200</v>
      </c>
      <c r="CY8064" t="s">
        <v>200</v>
      </c>
      <c r="CZ8064" t="s">
        <v>200</v>
      </c>
      <c r="DA8064" t="s">
        <v>200</v>
      </c>
      <c r="DB8064" t="s">
        <v>200</v>
      </c>
      <c r="DC8064" t="s">
        <v>200</v>
      </c>
      <c r="DD8064" t="s">
        <v>200</v>
      </c>
      <c r="DE8064" t="s">
        <v>200</v>
      </c>
      <c r="DF8064" t="s">
        <v>200</v>
      </c>
      <c r="DG8064" t="s">
        <v>200</v>
      </c>
      <c r="DH8064" t="s">
        <v>200</v>
      </c>
      <c r="DI8064" t="s">
        <v>200</v>
      </c>
      <c r="DJ8064" t="s">
        <v>200</v>
      </c>
      <c r="DK8064" t="s">
        <v>200</v>
      </c>
      <c r="DL8064" t="s">
        <v>200</v>
      </c>
      <c r="DM8064" t="s">
        <v>20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0</v>
      </c>
      <c r="FD8064">
        <v>0</v>
      </c>
      <c r="FE8064">
        <v>0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0</v>
      </c>
      <c r="FV8064">
        <v>0</v>
      </c>
      <c r="FZ8064" t="s">
        <v>200</v>
      </c>
      <c r="GA8064" t="s">
        <v>200</v>
      </c>
      <c r="GB8064" t="s">
        <v>200</v>
      </c>
      <c r="GC8064" t="s">
        <v>200</v>
      </c>
      <c r="GD8064" t="s">
        <v>200</v>
      </c>
      <c r="GE8064" t="s">
        <v>200</v>
      </c>
      <c r="GF8064" t="s">
        <v>200</v>
      </c>
    </row>
    <row r="8065" spans="1:189" hidden="1" x14ac:dyDescent="0.2">
      <c r="A8065">
        <v>7382</v>
      </c>
      <c r="B8065" t="s">
        <v>8215</v>
      </c>
      <c r="C8065" t="s">
        <v>189</v>
      </c>
      <c r="D8065" t="s">
        <v>190</v>
      </c>
      <c r="E8065">
        <v>2015</v>
      </c>
      <c r="F8065" s="1">
        <v>42689</v>
      </c>
      <c r="G8065" t="s">
        <v>1989</v>
      </c>
      <c r="H8065">
        <v>26225</v>
      </c>
      <c r="I8065">
        <v>1</v>
      </c>
      <c r="J8065" t="s">
        <v>189</v>
      </c>
      <c r="K8065" t="s">
        <v>190</v>
      </c>
      <c r="L8065">
        <v>34.380000000000003</v>
      </c>
      <c r="M8065">
        <v>18.920000000000002</v>
      </c>
      <c r="N8065">
        <v>20.85</v>
      </c>
      <c r="O8065">
        <v>13.08</v>
      </c>
      <c r="P8065">
        <v>13.530000000000001</v>
      </c>
      <c r="Q8065" s="1">
        <v>43885</v>
      </c>
      <c r="R8065">
        <v>6.32</v>
      </c>
      <c r="S8065">
        <v>9.86</v>
      </c>
      <c r="T8065">
        <v>12.75</v>
      </c>
      <c r="U8065">
        <v>20.21</v>
      </c>
      <c r="V8065">
        <v>24</v>
      </c>
      <c r="W8065">
        <v>12</v>
      </c>
      <c r="X8065">
        <v>-6.43</v>
      </c>
      <c r="Y8065">
        <v>0.5</v>
      </c>
      <c r="Z8065">
        <v>9</v>
      </c>
      <c r="AA8065">
        <v>5</v>
      </c>
      <c r="AB8065">
        <v>0.55555500000000002</v>
      </c>
      <c r="AC8065" t="s">
        <v>741</v>
      </c>
      <c r="AD8065" t="s">
        <v>227</v>
      </c>
      <c r="AE8065">
        <v>2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1217</v>
      </c>
      <c r="AL8065">
        <v>29.07</v>
      </c>
      <c r="AM8065">
        <v>-8.9</v>
      </c>
      <c r="AN8065">
        <v>49.66</v>
      </c>
      <c r="AO8065">
        <v>13.82</v>
      </c>
      <c r="AP8065">
        <v>2256</v>
      </c>
      <c r="AQ8065" t="s">
        <v>198</v>
      </c>
      <c r="AR8065">
        <v>24</v>
      </c>
      <c r="AS8065">
        <v>12</v>
      </c>
      <c r="AT8065">
        <v>0.5</v>
      </c>
      <c r="AU8065">
        <v>9</v>
      </c>
      <c r="AV8065">
        <v>5</v>
      </c>
      <c r="AW8065">
        <v>0.55555500000000002</v>
      </c>
      <c r="AX8065">
        <v>2082</v>
      </c>
      <c r="AY8065">
        <v>92.55</v>
      </c>
      <c r="AZ8065">
        <v>-2.86</v>
      </c>
      <c r="BA8065">
        <v>59.05</v>
      </c>
      <c r="BB8065">
        <v>18.5</v>
      </c>
      <c r="BC8065" t="s">
        <v>195</v>
      </c>
      <c r="BD8065">
        <v>2400</v>
      </c>
      <c r="BE8065">
        <v>17.399999999999999</v>
      </c>
      <c r="BF8065">
        <v>18.5</v>
      </c>
      <c r="BG8065">
        <v>-0.05</v>
      </c>
      <c r="BI8065">
        <v>0</v>
      </c>
      <c r="BJ8065">
        <v>0</v>
      </c>
      <c r="BK8065">
        <v>0</v>
      </c>
      <c r="BL8065">
        <v>0</v>
      </c>
      <c r="BM8065">
        <v>1</v>
      </c>
      <c r="BN8065">
        <v>1308</v>
      </c>
      <c r="BO8065" s="1">
        <v>43936</v>
      </c>
      <c r="BP8065" s="1"/>
      <c r="BQ8065" s="1">
        <v>42689</v>
      </c>
      <c r="BR8065" t="s">
        <v>199</v>
      </c>
      <c r="BT8065">
        <v>0</v>
      </c>
      <c r="BU8065">
        <v>1</v>
      </c>
      <c r="BV8065" s="1">
        <v>42927</v>
      </c>
      <c r="BW8065" t="s">
        <v>206</v>
      </c>
      <c r="BX8065" t="s">
        <v>200</v>
      </c>
      <c r="BY8065" t="s">
        <v>200</v>
      </c>
      <c r="BZ8065" t="s">
        <v>200</v>
      </c>
      <c r="CA8065" t="s">
        <v>200</v>
      </c>
      <c r="CB8065" t="s">
        <v>200</v>
      </c>
      <c r="CC8065" t="s">
        <v>200</v>
      </c>
      <c r="CD8065" t="s">
        <v>200</v>
      </c>
      <c r="CE8065" t="s">
        <v>200</v>
      </c>
      <c r="CF8065" t="s">
        <v>200</v>
      </c>
      <c r="CG8065" t="s">
        <v>200</v>
      </c>
      <c r="CH8065" t="s">
        <v>200</v>
      </c>
      <c r="CI8065" t="s">
        <v>200</v>
      </c>
      <c r="CJ8065" t="s">
        <v>200</v>
      </c>
      <c r="CK8065" t="s">
        <v>200</v>
      </c>
      <c r="CL8065" t="s">
        <v>200</v>
      </c>
      <c r="CM8065" t="s">
        <v>200</v>
      </c>
      <c r="CN8065" t="s">
        <v>200</v>
      </c>
      <c r="CO8065" t="s">
        <v>200</v>
      </c>
      <c r="CP8065" t="s">
        <v>200</v>
      </c>
      <c r="CQ8065" t="s">
        <v>200</v>
      </c>
      <c r="CR8065" t="s">
        <v>200</v>
      </c>
      <c r="CS8065" t="s">
        <v>200</v>
      </c>
      <c r="CT8065" t="s">
        <v>200</v>
      </c>
      <c r="CU8065" t="s">
        <v>200</v>
      </c>
      <c r="CV8065" t="s">
        <v>200</v>
      </c>
      <c r="CW8065" t="s">
        <v>200</v>
      </c>
      <c r="CX8065" t="s">
        <v>200</v>
      </c>
      <c r="CY8065" t="s">
        <v>200</v>
      </c>
      <c r="CZ8065" t="s">
        <v>200</v>
      </c>
      <c r="DA8065" t="s">
        <v>200</v>
      </c>
      <c r="DB8065" t="s">
        <v>200</v>
      </c>
      <c r="DC8065" t="s">
        <v>200</v>
      </c>
      <c r="DD8065" t="s">
        <v>200</v>
      </c>
      <c r="DE8065" t="s">
        <v>200</v>
      </c>
      <c r="DF8065" t="s">
        <v>200</v>
      </c>
      <c r="DG8065" t="s">
        <v>200</v>
      </c>
      <c r="DH8065" t="s">
        <v>200</v>
      </c>
      <c r="DI8065" t="s">
        <v>200</v>
      </c>
      <c r="DJ8065" t="s">
        <v>200</v>
      </c>
      <c r="DK8065" t="s">
        <v>200</v>
      </c>
      <c r="DL8065" t="s">
        <v>200</v>
      </c>
      <c r="DM8065" t="s">
        <v>20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0</v>
      </c>
      <c r="FD8065">
        <v>0</v>
      </c>
      <c r="FE8065">
        <v>0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0</v>
      </c>
      <c r="FV8065">
        <v>0</v>
      </c>
      <c r="FZ8065" t="s">
        <v>200</v>
      </c>
      <c r="GA8065" t="s">
        <v>200</v>
      </c>
      <c r="GB8065" t="s">
        <v>200</v>
      </c>
      <c r="GC8065" t="s">
        <v>200</v>
      </c>
      <c r="GD8065" t="s">
        <v>200</v>
      </c>
      <c r="GE8065" t="s">
        <v>200</v>
      </c>
      <c r="GF8065" t="s">
        <v>200</v>
      </c>
      <c r="GG8065" t="s">
        <v>1990</v>
      </c>
    </row>
    <row r="8066" spans="1:189" hidden="1" x14ac:dyDescent="0.2">
      <c r="A8066">
        <v>7382</v>
      </c>
      <c r="B8066" t="s">
        <v>8215</v>
      </c>
      <c r="C8066" t="s">
        <v>189</v>
      </c>
      <c r="D8066" t="s">
        <v>190</v>
      </c>
      <c r="E8066">
        <v>2015</v>
      </c>
      <c r="F8066" s="1">
        <v>43235</v>
      </c>
      <c r="G8066" t="s">
        <v>751</v>
      </c>
      <c r="H8066">
        <v>1411</v>
      </c>
      <c r="I8066">
        <v>1</v>
      </c>
      <c r="J8066" t="s">
        <v>189</v>
      </c>
      <c r="K8066" t="s">
        <v>190</v>
      </c>
      <c r="L8066">
        <v>34.380000000000003</v>
      </c>
      <c r="M8066">
        <v>18.920000000000002</v>
      </c>
      <c r="N8066">
        <v>20.85</v>
      </c>
      <c r="O8066">
        <v>13.08</v>
      </c>
      <c r="P8066">
        <v>13.530000000000001</v>
      </c>
      <c r="Q8066" s="1">
        <v>43885</v>
      </c>
      <c r="R8066">
        <v>28.46</v>
      </c>
      <c r="S8066">
        <v>39.26</v>
      </c>
      <c r="T8066">
        <v>3.95</v>
      </c>
      <c r="U8066">
        <v>5.25</v>
      </c>
      <c r="V8066">
        <v>24</v>
      </c>
      <c r="W8066">
        <v>12</v>
      </c>
      <c r="X8066">
        <v>24.51</v>
      </c>
      <c r="Y8066">
        <v>0.5</v>
      </c>
      <c r="Z8066">
        <v>9</v>
      </c>
      <c r="AA8066">
        <v>5</v>
      </c>
      <c r="AB8066">
        <v>0.55555500000000002</v>
      </c>
      <c r="AC8066" t="s">
        <v>281</v>
      </c>
      <c r="AD8066" t="s">
        <v>238</v>
      </c>
      <c r="AE8066">
        <v>2</v>
      </c>
      <c r="AF8066">
        <v>2</v>
      </c>
      <c r="AG8066">
        <v>1</v>
      </c>
      <c r="AH8066">
        <v>1</v>
      </c>
      <c r="AI8066">
        <v>1</v>
      </c>
      <c r="AJ8066">
        <v>1</v>
      </c>
      <c r="AK8066">
        <v>2045</v>
      </c>
      <c r="AL8066">
        <v>49.7</v>
      </c>
      <c r="AM8066">
        <v>8.3699999999999992</v>
      </c>
      <c r="AN8066">
        <v>52.44</v>
      </c>
      <c r="AO8066">
        <v>14.1</v>
      </c>
      <c r="AP8066">
        <v>2390</v>
      </c>
      <c r="AQ8066" t="s">
        <v>198</v>
      </c>
      <c r="AR8066">
        <v>24</v>
      </c>
      <c r="AS8066">
        <v>12</v>
      </c>
      <c r="AT8066">
        <v>0.5</v>
      </c>
      <c r="AU8066">
        <v>9</v>
      </c>
      <c r="AV8066">
        <v>5</v>
      </c>
      <c r="AW8066">
        <v>0.55555500000000002</v>
      </c>
      <c r="AX8066">
        <v>2082</v>
      </c>
      <c r="AY8066">
        <v>92.55</v>
      </c>
      <c r="AZ8066">
        <v>-2.86</v>
      </c>
      <c r="BA8066">
        <v>59.05</v>
      </c>
      <c r="BC8066" t="s">
        <v>195</v>
      </c>
      <c r="BE8066">
        <v>46.67</v>
      </c>
      <c r="BF8066">
        <v>59.95</v>
      </c>
      <c r="BG8066">
        <v>-29.44</v>
      </c>
      <c r="BH8066">
        <v>24.62</v>
      </c>
      <c r="BI8066">
        <v>0</v>
      </c>
      <c r="BJ8066">
        <v>0</v>
      </c>
      <c r="BK8066">
        <v>0</v>
      </c>
      <c r="BL8066">
        <v>0</v>
      </c>
      <c r="BM8066">
        <v>1</v>
      </c>
      <c r="BN8066">
        <v>1308</v>
      </c>
      <c r="BO8066" s="1">
        <v>43936</v>
      </c>
      <c r="BP8066" s="1"/>
      <c r="BQ8066" s="1">
        <v>43235</v>
      </c>
      <c r="BR8066" t="s">
        <v>199</v>
      </c>
      <c r="BT8066">
        <v>0</v>
      </c>
      <c r="BU8066">
        <v>1</v>
      </c>
      <c r="BV8066" s="1">
        <v>43511</v>
      </c>
      <c r="BW8066" t="s">
        <v>192</v>
      </c>
      <c r="BX8066" t="s">
        <v>200</v>
      </c>
      <c r="BY8066" t="s">
        <v>200</v>
      </c>
      <c r="BZ8066" t="s">
        <v>200</v>
      </c>
      <c r="CA8066" t="s">
        <v>200</v>
      </c>
      <c r="CB8066" t="s">
        <v>200</v>
      </c>
      <c r="CC8066" t="s">
        <v>200</v>
      </c>
      <c r="CD8066" t="s">
        <v>200</v>
      </c>
      <c r="CE8066" t="s">
        <v>200</v>
      </c>
      <c r="CF8066" t="s">
        <v>200</v>
      </c>
      <c r="CG8066" t="s">
        <v>200</v>
      </c>
      <c r="CH8066" t="s">
        <v>200</v>
      </c>
      <c r="CI8066" t="s">
        <v>200</v>
      </c>
      <c r="CJ8066" t="s">
        <v>200</v>
      </c>
      <c r="CK8066" t="s">
        <v>200</v>
      </c>
      <c r="CL8066" t="s">
        <v>200</v>
      </c>
      <c r="CM8066" t="s">
        <v>200</v>
      </c>
      <c r="CN8066" t="s">
        <v>200</v>
      </c>
      <c r="CO8066" t="s">
        <v>200</v>
      </c>
      <c r="CP8066" t="s">
        <v>200</v>
      </c>
      <c r="CQ8066" t="s">
        <v>200</v>
      </c>
      <c r="CR8066" t="s">
        <v>200</v>
      </c>
      <c r="CS8066" t="s">
        <v>200</v>
      </c>
      <c r="CT8066" t="s">
        <v>200</v>
      </c>
      <c r="CU8066" t="s">
        <v>200</v>
      </c>
      <c r="CV8066" t="s">
        <v>200</v>
      </c>
      <c r="CW8066" t="s">
        <v>200</v>
      </c>
      <c r="CX8066" t="s">
        <v>200</v>
      </c>
      <c r="CY8066" t="s">
        <v>200</v>
      </c>
      <c r="CZ8066" t="s">
        <v>200</v>
      </c>
      <c r="DA8066" t="s">
        <v>200</v>
      </c>
      <c r="DB8066" t="s">
        <v>200</v>
      </c>
      <c r="DC8066" t="s">
        <v>200</v>
      </c>
      <c r="DD8066" t="s">
        <v>200</v>
      </c>
      <c r="DE8066" t="s">
        <v>200</v>
      </c>
      <c r="DF8066" t="s">
        <v>200</v>
      </c>
      <c r="DG8066" t="s">
        <v>200</v>
      </c>
      <c r="DH8066" t="s">
        <v>200</v>
      </c>
      <c r="DI8066" t="s">
        <v>200</v>
      </c>
      <c r="DJ8066" t="s">
        <v>200</v>
      </c>
      <c r="DK8066" t="s">
        <v>200</v>
      </c>
      <c r="DL8066" t="s">
        <v>200</v>
      </c>
      <c r="DM8066" t="s">
        <v>20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0</v>
      </c>
      <c r="FD8066">
        <v>0</v>
      </c>
      <c r="FE8066">
        <v>0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0</v>
      </c>
      <c r="FV8066">
        <v>0</v>
      </c>
      <c r="FZ8066" t="s">
        <v>200</v>
      </c>
      <c r="GA8066" t="s">
        <v>200</v>
      </c>
      <c r="GB8066" t="s">
        <v>200</v>
      </c>
      <c r="GC8066" t="s">
        <v>200</v>
      </c>
      <c r="GD8066" t="s">
        <v>200</v>
      </c>
      <c r="GE8066" t="s">
        <v>200</v>
      </c>
      <c r="GF8066" t="s">
        <v>200</v>
      </c>
    </row>
    <row r="8067" spans="1:189" hidden="1" x14ac:dyDescent="0.2">
      <c r="A8067">
        <v>7382</v>
      </c>
      <c r="B8067" t="s">
        <v>8215</v>
      </c>
      <c r="C8067" t="s">
        <v>189</v>
      </c>
      <c r="D8067" t="s">
        <v>190</v>
      </c>
      <c r="E8067">
        <v>2015</v>
      </c>
      <c r="F8067" s="1">
        <v>42324</v>
      </c>
      <c r="G8067" t="s">
        <v>8035</v>
      </c>
      <c r="H8067">
        <v>1160</v>
      </c>
      <c r="I8067">
        <v>1</v>
      </c>
      <c r="J8067" t="s">
        <v>189</v>
      </c>
      <c r="K8067" t="s">
        <v>190</v>
      </c>
      <c r="L8067">
        <v>34.380000000000003</v>
      </c>
      <c r="M8067">
        <v>18.920000000000002</v>
      </c>
      <c r="N8067">
        <v>20.85</v>
      </c>
      <c r="O8067">
        <v>13.08</v>
      </c>
      <c r="P8067">
        <v>13.530000000000001</v>
      </c>
      <c r="Q8067" s="1">
        <v>43885</v>
      </c>
      <c r="R8067">
        <v>36.83</v>
      </c>
      <c r="S8067">
        <v>42.53</v>
      </c>
      <c r="T8067">
        <v>6.78</v>
      </c>
      <c r="U8067">
        <v>7.7</v>
      </c>
      <c r="V8067">
        <v>24</v>
      </c>
      <c r="W8067">
        <v>12</v>
      </c>
      <c r="X8067">
        <v>30.049999999999997</v>
      </c>
      <c r="Y8067">
        <v>0.5</v>
      </c>
      <c r="Z8067">
        <v>9</v>
      </c>
      <c r="AA8067">
        <v>5</v>
      </c>
      <c r="AB8067">
        <v>0.55555500000000002</v>
      </c>
      <c r="AC8067" t="s">
        <v>281</v>
      </c>
      <c r="AD8067" t="s">
        <v>238</v>
      </c>
      <c r="AE8067">
        <v>2</v>
      </c>
      <c r="AF8067">
        <v>2</v>
      </c>
      <c r="AG8067">
        <v>1</v>
      </c>
      <c r="AH8067">
        <v>1</v>
      </c>
      <c r="AI8067">
        <v>1</v>
      </c>
      <c r="AJ8067">
        <v>1</v>
      </c>
      <c r="AK8067">
        <v>1217</v>
      </c>
      <c r="AL8067">
        <v>29.07</v>
      </c>
      <c r="AM8067">
        <v>-8.9</v>
      </c>
      <c r="AN8067">
        <v>49.66</v>
      </c>
      <c r="AO8067">
        <v>13.82</v>
      </c>
      <c r="AP8067">
        <v>9766</v>
      </c>
      <c r="AQ8067" t="s">
        <v>198</v>
      </c>
      <c r="AR8067">
        <v>24</v>
      </c>
      <c r="AS8067">
        <v>12</v>
      </c>
      <c r="AT8067">
        <v>0.5</v>
      </c>
      <c r="AU8067">
        <v>9</v>
      </c>
      <c r="AV8067">
        <v>5</v>
      </c>
      <c r="AW8067">
        <v>0.55555500000000002</v>
      </c>
      <c r="AX8067">
        <v>2082</v>
      </c>
      <c r="AY8067">
        <v>92.55</v>
      </c>
      <c r="AZ8067">
        <v>-2.86</v>
      </c>
      <c r="BA8067">
        <v>59.05</v>
      </c>
      <c r="BC8067" t="s">
        <v>195</v>
      </c>
      <c r="BE8067">
        <v>40.020000000000003</v>
      </c>
      <c r="BF8067">
        <v>54.76</v>
      </c>
      <c r="BG8067">
        <v>-100</v>
      </c>
      <c r="BH8067">
        <v>16.7</v>
      </c>
      <c r="BI8067">
        <v>0</v>
      </c>
      <c r="BJ8067">
        <v>0</v>
      </c>
      <c r="BK8067">
        <v>0</v>
      </c>
      <c r="BL8067">
        <v>0</v>
      </c>
      <c r="BM8067">
        <v>1</v>
      </c>
      <c r="BN8067">
        <v>1308</v>
      </c>
      <c r="BO8067" s="1">
        <v>43936</v>
      </c>
      <c r="BP8067" s="1"/>
      <c r="BQ8067" s="1">
        <v>42324</v>
      </c>
      <c r="BR8067" t="s">
        <v>199</v>
      </c>
      <c r="BT8067">
        <v>0</v>
      </c>
      <c r="BU8067">
        <v>1</v>
      </c>
      <c r="BV8067" s="1">
        <v>42647</v>
      </c>
      <c r="BW8067" t="s">
        <v>206</v>
      </c>
      <c r="BX8067" t="s">
        <v>200</v>
      </c>
      <c r="BY8067" t="s">
        <v>200</v>
      </c>
      <c r="BZ8067" t="s">
        <v>200</v>
      </c>
      <c r="CA8067" t="s">
        <v>200</v>
      </c>
      <c r="CB8067" t="s">
        <v>200</v>
      </c>
      <c r="CC8067" t="s">
        <v>200</v>
      </c>
      <c r="CD8067" t="s">
        <v>200</v>
      </c>
      <c r="CE8067" t="s">
        <v>200</v>
      </c>
      <c r="CF8067" t="s">
        <v>200</v>
      </c>
      <c r="CG8067" t="s">
        <v>200</v>
      </c>
      <c r="CH8067" t="s">
        <v>200</v>
      </c>
      <c r="CI8067" t="s">
        <v>200</v>
      </c>
      <c r="CJ8067" t="s">
        <v>200</v>
      </c>
      <c r="CK8067" t="s">
        <v>200</v>
      </c>
      <c r="CL8067" t="s">
        <v>200</v>
      </c>
      <c r="CM8067" t="s">
        <v>200</v>
      </c>
      <c r="CN8067" t="s">
        <v>200</v>
      </c>
      <c r="CO8067" t="s">
        <v>200</v>
      </c>
      <c r="CP8067" t="s">
        <v>200</v>
      </c>
      <c r="CQ8067" t="s">
        <v>200</v>
      </c>
      <c r="CR8067" t="s">
        <v>200</v>
      </c>
      <c r="CS8067" t="s">
        <v>200</v>
      </c>
      <c r="CT8067" t="s">
        <v>200</v>
      </c>
      <c r="CU8067" t="s">
        <v>200</v>
      </c>
      <c r="CV8067" t="s">
        <v>200</v>
      </c>
      <c r="CW8067" t="s">
        <v>200</v>
      </c>
      <c r="CX8067" t="s">
        <v>200</v>
      </c>
      <c r="CY8067" t="s">
        <v>200</v>
      </c>
      <c r="CZ8067" t="s">
        <v>200</v>
      </c>
      <c r="DA8067" t="s">
        <v>200</v>
      </c>
      <c r="DB8067" t="s">
        <v>200</v>
      </c>
      <c r="DC8067" t="s">
        <v>200</v>
      </c>
      <c r="DD8067" t="s">
        <v>200</v>
      </c>
      <c r="DE8067" t="s">
        <v>200</v>
      </c>
      <c r="DF8067" t="s">
        <v>200</v>
      </c>
      <c r="DG8067" t="s">
        <v>200</v>
      </c>
      <c r="DH8067" t="s">
        <v>200</v>
      </c>
      <c r="DI8067" t="s">
        <v>200</v>
      </c>
      <c r="DJ8067" t="s">
        <v>200</v>
      </c>
      <c r="DK8067" t="s">
        <v>200</v>
      </c>
      <c r="DL8067" t="s">
        <v>200</v>
      </c>
      <c r="DM8067" t="s">
        <v>20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0</v>
      </c>
      <c r="FD8067">
        <v>0</v>
      </c>
      <c r="FE8067">
        <v>0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0</v>
      </c>
      <c r="FV8067">
        <v>0</v>
      </c>
      <c r="FZ8067" t="s">
        <v>200</v>
      </c>
      <c r="GA8067" t="s">
        <v>200</v>
      </c>
      <c r="GB8067" t="s">
        <v>200</v>
      </c>
      <c r="GC8067" t="s">
        <v>200</v>
      </c>
      <c r="GD8067" t="s">
        <v>200</v>
      </c>
      <c r="GE8067" t="s">
        <v>200</v>
      </c>
      <c r="GF8067" t="s">
        <v>200</v>
      </c>
    </row>
    <row r="8068" spans="1:189" hidden="1" x14ac:dyDescent="0.2">
      <c r="A8068">
        <v>7382</v>
      </c>
      <c r="B8068" t="s">
        <v>8215</v>
      </c>
      <c r="C8068" t="s">
        <v>189</v>
      </c>
      <c r="D8068" t="s">
        <v>190</v>
      </c>
      <c r="E8068">
        <v>2015</v>
      </c>
      <c r="F8068" s="1">
        <v>43328</v>
      </c>
      <c r="G8068" t="s">
        <v>3105</v>
      </c>
      <c r="H8068">
        <v>139</v>
      </c>
      <c r="I8068">
        <v>1</v>
      </c>
      <c r="J8068" t="s">
        <v>215</v>
      </c>
      <c r="K8068" t="s">
        <v>216</v>
      </c>
      <c r="L8068">
        <v>34.380000000000003</v>
      </c>
      <c r="M8068">
        <v>18.920000000000002</v>
      </c>
      <c r="N8068">
        <v>20.85</v>
      </c>
      <c r="O8068">
        <v>13.08</v>
      </c>
      <c r="P8068">
        <v>13.530000000000001</v>
      </c>
      <c r="Q8068" s="1">
        <v>43885</v>
      </c>
      <c r="R8068">
        <v>-18.149999999999999</v>
      </c>
      <c r="S8068">
        <v>-9.59</v>
      </c>
      <c r="T8068">
        <v>22.99</v>
      </c>
      <c r="U8068">
        <v>10.98</v>
      </c>
      <c r="V8068">
        <v>24</v>
      </c>
      <c r="W8068">
        <v>12</v>
      </c>
      <c r="X8068">
        <v>-41.14</v>
      </c>
      <c r="Y8068">
        <v>0.5</v>
      </c>
      <c r="Z8068">
        <v>9</v>
      </c>
      <c r="AA8068">
        <v>5</v>
      </c>
      <c r="AB8068">
        <v>0.55555500000000002</v>
      </c>
      <c r="AC8068" t="s">
        <v>834</v>
      </c>
      <c r="AD8068" t="s">
        <v>247</v>
      </c>
      <c r="AE8068">
        <v>3</v>
      </c>
      <c r="AF8068">
        <v>1</v>
      </c>
      <c r="AG8068">
        <v>0.33333332999999998</v>
      </c>
      <c r="AH8068">
        <v>1</v>
      </c>
      <c r="AI8068">
        <v>0</v>
      </c>
      <c r="AJ8068">
        <v>0</v>
      </c>
      <c r="AK8068">
        <v>2045</v>
      </c>
      <c r="AL8068">
        <v>49.7</v>
      </c>
      <c r="AM8068">
        <v>8.3699999999999992</v>
      </c>
      <c r="AN8068">
        <v>52.44</v>
      </c>
      <c r="AO8068">
        <v>14.1</v>
      </c>
      <c r="AP8068">
        <v>19385</v>
      </c>
      <c r="AQ8068" t="s">
        <v>198</v>
      </c>
      <c r="AR8068">
        <v>24</v>
      </c>
      <c r="AS8068">
        <v>12</v>
      </c>
      <c r="AT8068">
        <v>0.5</v>
      </c>
      <c r="AU8068">
        <v>9</v>
      </c>
      <c r="AV8068">
        <v>5</v>
      </c>
      <c r="AW8068">
        <v>0.55555500000000002</v>
      </c>
      <c r="AX8068">
        <v>2082</v>
      </c>
      <c r="AY8068">
        <v>92.55</v>
      </c>
      <c r="AZ8068">
        <v>-2.86</v>
      </c>
      <c r="BA8068">
        <v>59.05</v>
      </c>
      <c r="BC8068" t="s">
        <v>195</v>
      </c>
      <c r="BE8068">
        <v>9.9</v>
      </c>
      <c r="BF8068">
        <v>7.99</v>
      </c>
      <c r="BI8068">
        <v>0</v>
      </c>
      <c r="BJ8068">
        <v>0</v>
      </c>
      <c r="BK8068">
        <v>0</v>
      </c>
      <c r="BL8068">
        <v>0</v>
      </c>
      <c r="BM8068">
        <v>1</v>
      </c>
      <c r="BN8068">
        <v>1308</v>
      </c>
      <c r="BO8068" s="1">
        <v>43936</v>
      </c>
      <c r="BP8068" s="1"/>
      <c r="BQ8068" s="1">
        <v>43328</v>
      </c>
      <c r="BR8068" t="s">
        <v>199</v>
      </c>
      <c r="BS8068">
        <v>3.14</v>
      </c>
      <c r="BT8068">
        <v>1</v>
      </c>
      <c r="BU8068">
        <v>0</v>
      </c>
      <c r="BV8068" s="1"/>
      <c r="BX8068" t="s">
        <v>200</v>
      </c>
      <c r="BY8068" t="s">
        <v>200</v>
      </c>
      <c r="BZ8068" t="s">
        <v>200</v>
      </c>
      <c r="CA8068" t="s">
        <v>200</v>
      </c>
      <c r="CB8068" t="s">
        <v>200</v>
      </c>
      <c r="CC8068" t="s">
        <v>200</v>
      </c>
      <c r="CD8068" t="s">
        <v>200</v>
      </c>
      <c r="CE8068" t="s">
        <v>200</v>
      </c>
      <c r="CF8068" t="s">
        <v>200</v>
      </c>
      <c r="CG8068" t="s">
        <v>200</v>
      </c>
      <c r="CH8068" t="s">
        <v>200</v>
      </c>
      <c r="CI8068" t="s">
        <v>200</v>
      </c>
      <c r="CJ8068" t="s">
        <v>200</v>
      </c>
      <c r="CK8068" t="s">
        <v>200</v>
      </c>
      <c r="CL8068" t="s">
        <v>200</v>
      </c>
      <c r="CM8068" t="s">
        <v>200</v>
      </c>
      <c r="CN8068" t="s">
        <v>200</v>
      </c>
      <c r="CO8068" t="s">
        <v>200</v>
      </c>
      <c r="CP8068" t="s">
        <v>200</v>
      </c>
      <c r="CQ8068" t="s">
        <v>200</v>
      </c>
      <c r="CR8068" t="s">
        <v>200</v>
      </c>
      <c r="CS8068" t="s">
        <v>200</v>
      </c>
      <c r="CT8068" t="s">
        <v>200</v>
      </c>
      <c r="CU8068" t="s">
        <v>200</v>
      </c>
      <c r="CV8068" t="s">
        <v>200</v>
      </c>
      <c r="CW8068" t="s">
        <v>200</v>
      </c>
      <c r="CX8068" t="s">
        <v>200</v>
      </c>
      <c r="CY8068" t="s">
        <v>200</v>
      </c>
      <c r="CZ8068" t="s">
        <v>200</v>
      </c>
      <c r="DA8068" t="s">
        <v>200</v>
      </c>
      <c r="DB8068" t="s">
        <v>200</v>
      </c>
      <c r="DC8068" t="s">
        <v>200</v>
      </c>
      <c r="DD8068" t="s">
        <v>200</v>
      </c>
      <c r="DE8068" t="s">
        <v>200</v>
      </c>
      <c r="DF8068" t="s">
        <v>200</v>
      </c>
      <c r="DG8068" t="s">
        <v>200</v>
      </c>
      <c r="DH8068" t="s">
        <v>200</v>
      </c>
      <c r="DI8068" t="s">
        <v>200</v>
      </c>
      <c r="DJ8068" t="s">
        <v>200</v>
      </c>
      <c r="DK8068" t="s">
        <v>200</v>
      </c>
      <c r="DL8068" t="s">
        <v>200</v>
      </c>
      <c r="DM8068" t="s">
        <v>20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0</v>
      </c>
      <c r="FD8068">
        <v>0</v>
      </c>
      <c r="FE8068">
        <v>0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0</v>
      </c>
      <c r="FV8068">
        <v>0</v>
      </c>
      <c r="FZ8068" t="s">
        <v>200</v>
      </c>
      <c r="GA8068" t="s">
        <v>200</v>
      </c>
      <c r="GB8068" t="s">
        <v>200</v>
      </c>
      <c r="GC8068" t="s">
        <v>200</v>
      </c>
      <c r="GD8068" t="s">
        <v>200</v>
      </c>
      <c r="GE8068" t="s">
        <v>200</v>
      </c>
      <c r="GF8068" t="s">
        <v>200</v>
      </c>
    </row>
    <row r="8069" spans="1:189" hidden="1" x14ac:dyDescent="0.2">
      <c r="A8069">
        <v>7382</v>
      </c>
      <c r="B8069" t="s">
        <v>8215</v>
      </c>
      <c r="C8069" t="s">
        <v>189</v>
      </c>
      <c r="D8069" t="s">
        <v>190</v>
      </c>
      <c r="E8069">
        <v>2015</v>
      </c>
      <c r="F8069" s="1">
        <v>42324</v>
      </c>
      <c r="G8069" t="s">
        <v>1982</v>
      </c>
      <c r="H8069">
        <v>585</v>
      </c>
      <c r="I8069">
        <v>1</v>
      </c>
      <c r="J8069" t="s">
        <v>189</v>
      </c>
      <c r="K8069" t="s">
        <v>190</v>
      </c>
      <c r="L8069">
        <v>34.380000000000003</v>
      </c>
      <c r="M8069">
        <v>18.920000000000002</v>
      </c>
      <c r="N8069">
        <v>20.85</v>
      </c>
      <c r="O8069">
        <v>13.08</v>
      </c>
      <c r="P8069">
        <v>13.530000000000001</v>
      </c>
      <c r="Q8069" s="1">
        <v>43885</v>
      </c>
      <c r="R8069">
        <v>33.450000000000003</v>
      </c>
      <c r="S8069">
        <v>11.07</v>
      </c>
      <c r="T8069">
        <v>45.25</v>
      </c>
      <c r="U8069">
        <v>14.55</v>
      </c>
      <c r="V8069">
        <v>24</v>
      </c>
      <c r="W8069">
        <v>12</v>
      </c>
      <c r="X8069">
        <v>-11.799999999999997</v>
      </c>
      <c r="Y8069">
        <v>0.5</v>
      </c>
      <c r="Z8069">
        <v>9</v>
      </c>
      <c r="AA8069">
        <v>5</v>
      </c>
      <c r="AB8069">
        <v>0.55555500000000002</v>
      </c>
      <c r="AC8069" t="s">
        <v>522</v>
      </c>
      <c r="AD8069" t="s">
        <v>247</v>
      </c>
      <c r="AE8069">
        <v>3</v>
      </c>
      <c r="AF8069">
        <v>1</v>
      </c>
      <c r="AG8069">
        <v>0.33333332999999998</v>
      </c>
      <c r="AH8069">
        <v>1</v>
      </c>
      <c r="AI8069">
        <v>0</v>
      </c>
      <c r="AJ8069">
        <v>0</v>
      </c>
      <c r="AK8069">
        <v>1469</v>
      </c>
      <c r="AL8069">
        <v>65.02</v>
      </c>
      <c r="AM8069">
        <v>-96.57</v>
      </c>
      <c r="AN8069">
        <v>39.58</v>
      </c>
      <c r="AO8069">
        <v>14.38</v>
      </c>
      <c r="AP8069">
        <v>2027</v>
      </c>
      <c r="AQ8069" t="s">
        <v>198</v>
      </c>
      <c r="AR8069">
        <v>24</v>
      </c>
      <c r="AS8069">
        <v>12</v>
      </c>
      <c r="AT8069">
        <v>0.5</v>
      </c>
      <c r="AU8069">
        <v>9</v>
      </c>
      <c r="AV8069">
        <v>5</v>
      </c>
      <c r="AW8069">
        <v>0.55555500000000002</v>
      </c>
      <c r="AX8069">
        <v>2082</v>
      </c>
      <c r="AY8069">
        <v>92.55</v>
      </c>
      <c r="AZ8069">
        <v>-2.86</v>
      </c>
      <c r="BA8069">
        <v>59.05</v>
      </c>
      <c r="BC8069" t="s">
        <v>195</v>
      </c>
      <c r="BE8069">
        <v>41.43</v>
      </c>
      <c r="BF8069">
        <v>53.51</v>
      </c>
      <c r="BG8069">
        <v>-54.05</v>
      </c>
      <c r="BH8069">
        <v>24</v>
      </c>
      <c r="BI8069">
        <v>0</v>
      </c>
      <c r="BJ8069">
        <v>0</v>
      </c>
      <c r="BK8069">
        <v>0</v>
      </c>
      <c r="BL8069">
        <v>0</v>
      </c>
      <c r="BM8069">
        <v>1</v>
      </c>
      <c r="BN8069">
        <v>1308</v>
      </c>
      <c r="BO8069" s="1">
        <v>43936</v>
      </c>
      <c r="BP8069" s="1"/>
      <c r="BQ8069" s="1">
        <v>42324</v>
      </c>
      <c r="BR8069" t="s">
        <v>199</v>
      </c>
      <c r="BT8069">
        <v>0</v>
      </c>
      <c r="BU8069">
        <v>1</v>
      </c>
      <c r="BV8069" s="1">
        <v>43327</v>
      </c>
      <c r="BW8069" t="s">
        <v>192</v>
      </c>
      <c r="BX8069" t="s">
        <v>200</v>
      </c>
      <c r="BY8069" t="s">
        <v>200</v>
      </c>
      <c r="BZ8069" t="s">
        <v>200</v>
      </c>
      <c r="CA8069" t="s">
        <v>200</v>
      </c>
      <c r="CB8069" t="s">
        <v>200</v>
      </c>
      <c r="CC8069" t="s">
        <v>200</v>
      </c>
      <c r="CD8069" t="s">
        <v>200</v>
      </c>
      <c r="CE8069" t="s">
        <v>200</v>
      </c>
      <c r="CF8069" t="s">
        <v>200</v>
      </c>
      <c r="CG8069" t="s">
        <v>200</v>
      </c>
      <c r="CH8069" t="s">
        <v>200</v>
      </c>
      <c r="CI8069" t="s">
        <v>200</v>
      </c>
      <c r="CJ8069" t="s">
        <v>200</v>
      </c>
      <c r="CK8069" t="s">
        <v>200</v>
      </c>
      <c r="CL8069" t="s">
        <v>200</v>
      </c>
      <c r="CM8069" t="s">
        <v>200</v>
      </c>
      <c r="CN8069" t="s">
        <v>200</v>
      </c>
      <c r="CO8069" t="s">
        <v>200</v>
      </c>
      <c r="CP8069" t="s">
        <v>200</v>
      </c>
      <c r="CQ8069" t="s">
        <v>200</v>
      </c>
      <c r="CR8069" t="s">
        <v>200</v>
      </c>
      <c r="CS8069" t="s">
        <v>200</v>
      </c>
      <c r="CT8069" t="s">
        <v>200</v>
      </c>
      <c r="CU8069" t="s">
        <v>200</v>
      </c>
      <c r="CV8069" t="s">
        <v>200</v>
      </c>
      <c r="CW8069" t="s">
        <v>200</v>
      </c>
      <c r="CX8069" t="s">
        <v>200</v>
      </c>
      <c r="CY8069" t="s">
        <v>200</v>
      </c>
      <c r="CZ8069" t="s">
        <v>200</v>
      </c>
      <c r="DA8069" t="s">
        <v>200</v>
      </c>
      <c r="DB8069" t="s">
        <v>200</v>
      </c>
      <c r="DC8069" t="s">
        <v>200</v>
      </c>
      <c r="DD8069" t="s">
        <v>200</v>
      </c>
      <c r="DE8069" t="s">
        <v>200</v>
      </c>
      <c r="DF8069" t="s">
        <v>200</v>
      </c>
      <c r="DG8069" t="s">
        <v>200</v>
      </c>
      <c r="DH8069" t="s">
        <v>200</v>
      </c>
      <c r="DI8069" t="s">
        <v>201</v>
      </c>
      <c r="DJ8069" t="s">
        <v>200</v>
      </c>
      <c r="DK8069" t="s">
        <v>200</v>
      </c>
      <c r="DL8069" t="s">
        <v>200</v>
      </c>
      <c r="DM8069" t="s">
        <v>20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1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0</v>
      </c>
      <c r="FD8069">
        <v>0</v>
      </c>
      <c r="FE8069">
        <v>0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0</v>
      </c>
      <c r="FV8069">
        <v>0</v>
      </c>
      <c r="FY8069" t="s">
        <v>2221</v>
      </c>
      <c r="FZ8069" t="s">
        <v>200</v>
      </c>
      <c r="GA8069" t="s">
        <v>200</v>
      </c>
      <c r="GB8069" t="s">
        <v>200</v>
      </c>
      <c r="GC8069" t="s">
        <v>201</v>
      </c>
      <c r="GD8069" t="s">
        <v>200</v>
      </c>
      <c r="GE8069" t="s">
        <v>200</v>
      </c>
      <c r="GF8069" t="s">
        <v>200</v>
      </c>
    </row>
    <row r="8070" spans="1:189" hidden="1" x14ac:dyDescent="0.2">
      <c r="A8070">
        <v>7382</v>
      </c>
      <c r="B8070" t="s">
        <v>8215</v>
      </c>
      <c r="C8070" t="s">
        <v>189</v>
      </c>
      <c r="D8070" t="s">
        <v>190</v>
      </c>
      <c r="E8070">
        <v>2015</v>
      </c>
      <c r="F8070" s="1">
        <v>42324</v>
      </c>
      <c r="G8070" t="s">
        <v>3483</v>
      </c>
      <c r="H8070">
        <v>710</v>
      </c>
      <c r="I8070">
        <v>1</v>
      </c>
      <c r="J8070" t="s">
        <v>189</v>
      </c>
      <c r="K8070" t="s">
        <v>190</v>
      </c>
      <c r="L8070">
        <v>34.380000000000003</v>
      </c>
      <c r="M8070">
        <v>18.920000000000002</v>
      </c>
      <c r="N8070">
        <v>20.85</v>
      </c>
      <c r="O8070">
        <v>13.08</v>
      </c>
      <c r="P8070">
        <v>13.530000000000001</v>
      </c>
      <c r="Q8070" s="1">
        <v>43885</v>
      </c>
      <c r="R8070">
        <v>63.28</v>
      </c>
      <c r="S8070">
        <v>47.93</v>
      </c>
      <c r="T8070">
        <v>17.59</v>
      </c>
      <c r="U8070">
        <v>13.82</v>
      </c>
      <c r="V8070">
        <v>24</v>
      </c>
      <c r="W8070">
        <v>12</v>
      </c>
      <c r="X8070">
        <v>45.69</v>
      </c>
      <c r="Y8070">
        <v>0.5</v>
      </c>
      <c r="Z8070">
        <v>9</v>
      </c>
      <c r="AA8070">
        <v>5</v>
      </c>
      <c r="AB8070">
        <v>0.55555500000000002</v>
      </c>
      <c r="AC8070" t="s">
        <v>334</v>
      </c>
      <c r="AD8070" t="s">
        <v>247</v>
      </c>
      <c r="AE8070">
        <v>3</v>
      </c>
      <c r="AF8070">
        <v>1</v>
      </c>
      <c r="AG8070">
        <v>0.33333332999999998</v>
      </c>
      <c r="AH8070">
        <v>1</v>
      </c>
      <c r="AI8070">
        <v>0</v>
      </c>
      <c r="AJ8070">
        <v>0</v>
      </c>
      <c r="AK8070">
        <v>2045</v>
      </c>
      <c r="AL8070">
        <v>49.7</v>
      </c>
      <c r="AM8070">
        <v>8.3699999999999992</v>
      </c>
      <c r="AN8070">
        <v>52.44</v>
      </c>
      <c r="AO8070">
        <v>14.1</v>
      </c>
      <c r="AP8070">
        <v>5706</v>
      </c>
      <c r="AQ8070" t="s">
        <v>198</v>
      </c>
      <c r="AR8070">
        <v>24</v>
      </c>
      <c r="AS8070">
        <v>12</v>
      </c>
      <c r="AT8070">
        <v>0.5</v>
      </c>
      <c r="AU8070">
        <v>9</v>
      </c>
      <c r="AV8070">
        <v>5</v>
      </c>
      <c r="AW8070">
        <v>0.55555500000000002</v>
      </c>
      <c r="AX8070">
        <v>2082</v>
      </c>
      <c r="AY8070">
        <v>92.55</v>
      </c>
      <c r="AZ8070">
        <v>-2.86</v>
      </c>
      <c r="BA8070">
        <v>59.05</v>
      </c>
      <c r="BC8070" t="s">
        <v>195</v>
      </c>
      <c r="BE8070">
        <v>45.53</v>
      </c>
      <c r="BF8070">
        <v>73.239999999999995</v>
      </c>
      <c r="BG8070">
        <v>-30.76</v>
      </c>
      <c r="BH8070">
        <v>53.17</v>
      </c>
      <c r="BI8070">
        <v>0</v>
      </c>
      <c r="BJ8070">
        <v>0</v>
      </c>
      <c r="BK8070">
        <v>0</v>
      </c>
      <c r="BL8070">
        <v>0</v>
      </c>
      <c r="BM8070">
        <v>1</v>
      </c>
      <c r="BN8070">
        <v>1308</v>
      </c>
      <c r="BO8070" s="1">
        <v>43936</v>
      </c>
      <c r="BP8070" s="1"/>
      <c r="BQ8070" s="1">
        <v>42324</v>
      </c>
      <c r="BR8070" t="s">
        <v>199</v>
      </c>
      <c r="BT8070">
        <v>0</v>
      </c>
      <c r="BU8070">
        <v>1</v>
      </c>
      <c r="BV8070" s="1">
        <v>42781</v>
      </c>
      <c r="BW8070" t="s">
        <v>192</v>
      </c>
      <c r="BX8070" t="s">
        <v>200</v>
      </c>
      <c r="BY8070" t="s">
        <v>200</v>
      </c>
      <c r="BZ8070" t="s">
        <v>200</v>
      </c>
      <c r="CA8070" t="s">
        <v>200</v>
      </c>
      <c r="CB8070" t="s">
        <v>200</v>
      </c>
      <c r="CC8070" t="s">
        <v>200</v>
      </c>
      <c r="CD8070" t="s">
        <v>200</v>
      </c>
      <c r="CE8070" t="s">
        <v>200</v>
      </c>
      <c r="CF8070" t="s">
        <v>200</v>
      </c>
      <c r="CG8070" t="s">
        <v>200</v>
      </c>
      <c r="CH8070" t="s">
        <v>200</v>
      </c>
      <c r="CI8070" t="s">
        <v>200</v>
      </c>
      <c r="CJ8070" t="s">
        <v>200</v>
      </c>
      <c r="CK8070" t="s">
        <v>200</v>
      </c>
      <c r="CL8070" t="s">
        <v>200</v>
      </c>
      <c r="CM8070" t="s">
        <v>200</v>
      </c>
      <c r="CN8070" t="s">
        <v>200</v>
      </c>
      <c r="CO8070" t="s">
        <v>200</v>
      </c>
      <c r="CP8070" t="s">
        <v>200</v>
      </c>
      <c r="CQ8070" t="s">
        <v>200</v>
      </c>
      <c r="CR8070" t="s">
        <v>200</v>
      </c>
      <c r="CS8070" t="s">
        <v>200</v>
      </c>
      <c r="CT8070" t="s">
        <v>200</v>
      </c>
      <c r="CU8070" t="s">
        <v>201</v>
      </c>
      <c r="CV8070" t="s">
        <v>200</v>
      </c>
      <c r="CW8070" t="s">
        <v>200</v>
      </c>
      <c r="CX8070" t="s">
        <v>200</v>
      </c>
      <c r="CY8070" t="s">
        <v>200</v>
      </c>
      <c r="CZ8070" t="s">
        <v>200</v>
      </c>
      <c r="DA8070" t="s">
        <v>200</v>
      </c>
      <c r="DB8070" t="s">
        <v>200</v>
      </c>
      <c r="DC8070" t="s">
        <v>200</v>
      </c>
      <c r="DD8070" t="s">
        <v>200</v>
      </c>
      <c r="DE8070" t="s">
        <v>200</v>
      </c>
      <c r="DF8070" t="s">
        <v>200</v>
      </c>
      <c r="DG8070" t="s">
        <v>200</v>
      </c>
      <c r="DH8070" t="s">
        <v>200</v>
      </c>
      <c r="DI8070" t="s">
        <v>200</v>
      </c>
      <c r="DJ8070" t="s">
        <v>200</v>
      </c>
      <c r="DK8070" t="s">
        <v>200</v>
      </c>
      <c r="DL8070" t="s">
        <v>200</v>
      </c>
      <c r="DM8070" t="s">
        <v>200</v>
      </c>
      <c r="DN8070">
        <v>0</v>
      </c>
      <c r="DO8070">
        <v>0</v>
      </c>
      <c r="DP8070">
        <v>1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0</v>
      </c>
      <c r="FD8070">
        <v>0</v>
      </c>
      <c r="FE8070">
        <v>0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0</v>
      </c>
      <c r="FV8070">
        <v>0</v>
      </c>
      <c r="FY8070" t="s">
        <v>2221</v>
      </c>
      <c r="FZ8070" t="s">
        <v>200</v>
      </c>
      <c r="GA8070" t="s">
        <v>201</v>
      </c>
      <c r="GB8070" t="s">
        <v>200</v>
      </c>
      <c r="GC8070" t="s">
        <v>200</v>
      </c>
      <c r="GD8070" t="s">
        <v>200</v>
      </c>
      <c r="GE8070" t="s">
        <v>200</v>
      </c>
      <c r="GF8070" t="s">
        <v>200</v>
      </c>
    </row>
    <row r="8071" spans="1:189" hidden="1" x14ac:dyDescent="0.2">
      <c r="A8071">
        <v>7382</v>
      </c>
      <c r="B8071" t="s">
        <v>8215</v>
      </c>
      <c r="C8071" t="s">
        <v>189</v>
      </c>
      <c r="D8071" t="s">
        <v>190</v>
      </c>
      <c r="E8071">
        <v>2015</v>
      </c>
      <c r="F8071" s="1">
        <v>42324</v>
      </c>
      <c r="G8071" t="s">
        <v>2132</v>
      </c>
      <c r="H8071">
        <v>1013</v>
      </c>
      <c r="I8071">
        <v>1</v>
      </c>
      <c r="J8071" t="s">
        <v>189</v>
      </c>
      <c r="K8071" t="s">
        <v>190</v>
      </c>
      <c r="L8071">
        <v>34.380000000000003</v>
      </c>
      <c r="M8071">
        <v>18.920000000000002</v>
      </c>
      <c r="N8071">
        <v>20.85</v>
      </c>
      <c r="O8071">
        <v>13.08</v>
      </c>
      <c r="P8071">
        <v>13.530000000000001</v>
      </c>
      <c r="Q8071" s="1">
        <v>43885</v>
      </c>
      <c r="R8071">
        <v>-38.99</v>
      </c>
      <c r="S8071">
        <v>-32.61</v>
      </c>
      <c r="T8071">
        <v>17.59</v>
      </c>
      <c r="U8071">
        <v>13.82</v>
      </c>
      <c r="V8071">
        <v>24</v>
      </c>
      <c r="W8071">
        <v>12</v>
      </c>
      <c r="X8071">
        <v>-56.58</v>
      </c>
      <c r="Y8071">
        <v>0.5</v>
      </c>
      <c r="Z8071">
        <v>9</v>
      </c>
      <c r="AA8071">
        <v>5</v>
      </c>
      <c r="AB8071">
        <v>0.55555500000000002</v>
      </c>
      <c r="AC8071" t="s">
        <v>347</v>
      </c>
      <c r="AD8071" t="s">
        <v>274</v>
      </c>
      <c r="AE8071">
        <v>12</v>
      </c>
      <c r="AF8071">
        <v>6</v>
      </c>
      <c r="AG8071">
        <v>0.5</v>
      </c>
      <c r="AH8071">
        <v>3</v>
      </c>
      <c r="AI8071">
        <v>2</v>
      </c>
      <c r="AJ8071">
        <v>0.66666599999999998</v>
      </c>
      <c r="AK8071">
        <v>1469</v>
      </c>
      <c r="AL8071">
        <v>65.02</v>
      </c>
      <c r="AM8071">
        <v>-96.57</v>
      </c>
      <c r="AN8071">
        <v>39.58</v>
      </c>
      <c r="AO8071">
        <v>14.38</v>
      </c>
      <c r="AP8071">
        <v>3135</v>
      </c>
      <c r="AQ8071" t="s">
        <v>198</v>
      </c>
      <c r="AR8071">
        <v>24</v>
      </c>
      <c r="AS8071">
        <v>12</v>
      </c>
      <c r="AT8071">
        <v>0.5</v>
      </c>
      <c r="AU8071">
        <v>9</v>
      </c>
      <c r="AV8071">
        <v>5</v>
      </c>
      <c r="AW8071">
        <v>0.55555500000000002</v>
      </c>
      <c r="AX8071">
        <v>2082</v>
      </c>
      <c r="AY8071">
        <v>92.55</v>
      </c>
      <c r="AZ8071">
        <v>-2.86</v>
      </c>
      <c r="BA8071">
        <v>59.05</v>
      </c>
      <c r="BC8071" t="s">
        <v>195</v>
      </c>
      <c r="BE8071">
        <v>32.549999999999997</v>
      </c>
      <c r="BF8071">
        <v>19.86</v>
      </c>
      <c r="BG8071">
        <v>49.8</v>
      </c>
      <c r="BH8071">
        <v>53.17</v>
      </c>
      <c r="BI8071">
        <v>0</v>
      </c>
      <c r="BJ8071">
        <v>0</v>
      </c>
      <c r="BK8071">
        <v>0</v>
      </c>
      <c r="BL8071">
        <v>0</v>
      </c>
      <c r="BM8071">
        <v>1</v>
      </c>
      <c r="BN8071">
        <v>1308</v>
      </c>
      <c r="BO8071" s="1">
        <v>43936</v>
      </c>
      <c r="BP8071" s="1"/>
      <c r="BQ8071" s="1">
        <v>42324</v>
      </c>
      <c r="BR8071" t="s">
        <v>199</v>
      </c>
      <c r="BT8071">
        <v>0</v>
      </c>
      <c r="BU8071">
        <v>1</v>
      </c>
      <c r="BV8071" s="1">
        <v>42781</v>
      </c>
      <c r="BW8071" t="s">
        <v>192</v>
      </c>
      <c r="BX8071" t="s">
        <v>200</v>
      </c>
      <c r="BY8071" t="s">
        <v>200</v>
      </c>
      <c r="BZ8071" t="s">
        <v>200</v>
      </c>
      <c r="CA8071" t="s">
        <v>200</v>
      </c>
      <c r="CB8071" t="s">
        <v>200</v>
      </c>
      <c r="CC8071" t="s">
        <v>200</v>
      </c>
      <c r="CD8071" t="s">
        <v>200</v>
      </c>
      <c r="CE8071" t="s">
        <v>200</v>
      </c>
      <c r="CF8071" t="s">
        <v>200</v>
      </c>
      <c r="CG8071" t="s">
        <v>200</v>
      </c>
      <c r="CH8071" t="s">
        <v>200</v>
      </c>
      <c r="CI8071" t="s">
        <v>200</v>
      </c>
      <c r="CJ8071" t="s">
        <v>200</v>
      </c>
      <c r="CK8071" t="s">
        <v>200</v>
      </c>
      <c r="CL8071" t="s">
        <v>200</v>
      </c>
      <c r="CM8071" t="s">
        <v>200</v>
      </c>
      <c r="CN8071" t="s">
        <v>200</v>
      </c>
      <c r="CO8071" t="s">
        <v>200</v>
      </c>
      <c r="CP8071" t="s">
        <v>200</v>
      </c>
      <c r="CQ8071" t="s">
        <v>200</v>
      </c>
      <c r="CR8071" t="s">
        <v>200</v>
      </c>
      <c r="CS8071" t="s">
        <v>200</v>
      </c>
      <c r="CT8071" t="s">
        <v>200</v>
      </c>
      <c r="CU8071" t="s">
        <v>200</v>
      </c>
      <c r="CV8071" t="s">
        <v>200</v>
      </c>
      <c r="CW8071" t="s">
        <v>200</v>
      </c>
      <c r="CX8071" t="s">
        <v>200</v>
      </c>
      <c r="CY8071" t="s">
        <v>200</v>
      </c>
      <c r="CZ8071" t="s">
        <v>200</v>
      </c>
      <c r="DA8071" t="s">
        <v>200</v>
      </c>
      <c r="DB8071" t="s">
        <v>200</v>
      </c>
      <c r="DC8071" t="s">
        <v>200</v>
      </c>
      <c r="DD8071" t="s">
        <v>200</v>
      </c>
      <c r="DE8071" t="s">
        <v>200</v>
      </c>
      <c r="DF8071" t="s">
        <v>200</v>
      </c>
      <c r="DG8071" t="s">
        <v>200</v>
      </c>
      <c r="DH8071" t="s">
        <v>200</v>
      </c>
      <c r="DI8071" t="s">
        <v>200</v>
      </c>
      <c r="DJ8071" t="s">
        <v>200</v>
      </c>
      <c r="DK8071" t="s">
        <v>200</v>
      </c>
      <c r="DL8071" t="s">
        <v>200</v>
      </c>
      <c r="DM8071" t="s">
        <v>20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0</v>
      </c>
      <c r="FD8071">
        <v>0</v>
      </c>
      <c r="FE8071">
        <v>0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0</v>
      </c>
      <c r="FV8071">
        <v>0</v>
      </c>
      <c r="FZ8071" t="s">
        <v>200</v>
      </c>
      <c r="GA8071" t="s">
        <v>200</v>
      </c>
      <c r="GB8071" t="s">
        <v>200</v>
      </c>
      <c r="GC8071" t="s">
        <v>200</v>
      </c>
      <c r="GD8071" t="s">
        <v>200</v>
      </c>
      <c r="GE8071" t="s">
        <v>200</v>
      </c>
      <c r="GF8071" t="s">
        <v>200</v>
      </c>
    </row>
    <row r="8072" spans="1:189" hidden="1" x14ac:dyDescent="0.2">
      <c r="A8072">
        <v>7382</v>
      </c>
      <c r="B8072" t="s">
        <v>8215</v>
      </c>
      <c r="C8072" t="s">
        <v>189</v>
      </c>
      <c r="D8072" t="s">
        <v>190</v>
      </c>
      <c r="E8072">
        <v>2015</v>
      </c>
      <c r="F8072" s="1">
        <v>43692</v>
      </c>
      <c r="G8072" t="s">
        <v>4275</v>
      </c>
      <c r="H8072">
        <v>2670</v>
      </c>
      <c r="I8072">
        <v>1</v>
      </c>
      <c r="J8072" t="s">
        <v>189</v>
      </c>
      <c r="K8072" t="s">
        <v>190</v>
      </c>
      <c r="L8072">
        <v>34.380000000000003</v>
      </c>
      <c r="M8072">
        <v>18.920000000000002</v>
      </c>
      <c r="N8072">
        <v>20.85</v>
      </c>
      <c r="O8072">
        <v>13.08</v>
      </c>
      <c r="P8072">
        <v>13.530000000000001</v>
      </c>
      <c r="Q8072" s="1">
        <v>43885</v>
      </c>
      <c r="R8072">
        <v>-7.77</v>
      </c>
      <c r="S8072">
        <v>-7.85</v>
      </c>
      <c r="T8072">
        <v>20.25</v>
      </c>
      <c r="U8072">
        <v>20.49</v>
      </c>
      <c r="V8072">
        <v>24</v>
      </c>
      <c r="W8072">
        <v>12</v>
      </c>
      <c r="X8072">
        <v>-28.02</v>
      </c>
      <c r="Y8072">
        <v>0.5</v>
      </c>
      <c r="Z8072">
        <v>9</v>
      </c>
      <c r="AA8072">
        <v>5</v>
      </c>
      <c r="AB8072">
        <v>0.55555500000000002</v>
      </c>
      <c r="AC8072" t="s">
        <v>347</v>
      </c>
      <c r="AD8072" t="s">
        <v>274</v>
      </c>
      <c r="AE8072">
        <v>12</v>
      </c>
      <c r="AF8072">
        <v>6</v>
      </c>
      <c r="AG8072">
        <v>0.5</v>
      </c>
      <c r="AH8072">
        <v>3</v>
      </c>
      <c r="AI8072">
        <v>2</v>
      </c>
      <c r="AJ8072">
        <v>0.66666599999999998</v>
      </c>
      <c r="AK8072">
        <v>1469</v>
      </c>
      <c r="AL8072">
        <v>65.02</v>
      </c>
      <c r="AM8072">
        <v>-96.57</v>
      </c>
      <c r="AN8072">
        <v>39.58</v>
      </c>
      <c r="AO8072">
        <v>14.38</v>
      </c>
      <c r="AP8072">
        <v>801</v>
      </c>
      <c r="AQ8072" t="s">
        <v>198</v>
      </c>
      <c r="AR8072">
        <v>24</v>
      </c>
      <c r="AS8072">
        <v>12</v>
      </c>
      <c r="AT8072">
        <v>0.5</v>
      </c>
      <c r="AU8072">
        <v>9</v>
      </c>
      <c r="AV8072">
        <v>5</v>
      </c>
      <c r="AW8072">
        <v>0.55555500000000002</v>
      </c>
      <c r="AX8072">
        <v>2082</v>
      </c>
      <c r="AY8072">
        <v>92.55</v>
      </c>
      <c r="AZ8072">
        <v>-2.86</v>
      </c>
      <c r="BA8072">
        <v>59.05</v>
      </c>
      <c r="BC8072" t="s">
        <v>195</v>
      </c>
      <c r="BE8072">
        <v>17.89</v>
      </c>
      <c r="BF8072">
        <v>16.5</v>
      </c>
      <c r="BI8072">
        <v>0</v>
      </c>
      <c r="BJ8072">
        <v>0</v>
      </c>
      <c r="BK8072">
        <v>0</v>
      </c>
      <c r="BL8072">
        <v>0</v>
      </c>
      <c r="BM8072">
        <v>1</v>
      </c>
      <c r="BN8072">
        <v>1308</v>
      </c>
      <c r="BO8072" s="1">
        <v>43936</v>
      </c>
      <c r="BP8072" s="1">
        <v>43818</v>
      </c>
      <c r="BQ8072" s="1">
        <v>43692</v>
      </c>
      <c r="BR8072" t="s">
        <v>199</v>
      </c>
      <c r="BS8072">
        <v>9.9</v>
      </c>
      <c r="BT8072">
        <v>1</v>
      </c>
      <c r="BU8072">
        <v>0</v>
      </c>
      <c r="BV8072" s="1"/>
      <c r="BX8072" t="s">
        <v>200</v>
      </c>
      <c r="BY8072" t="s">
        <v>200</v>
      </c>
      <c r="BZ8072" t="s">
        <v>200</v>
      </c>
      <c r="CA8072" t="s">
        <v>200</v>
      </c>
      <c r="CB8072" t="s">
        <v>200</v>
      </c>
      <c r="CC8072" t="s">
        <v>200</v>
      </c>
      <c r="CD8072" t="s">
        <v>200</v>
      </c>
      <c r="CE8072" t="s">
        <v>200</v>
      </c>
      <c r="CF8072" t="s">
        <v>200</v>
      </c>
      <c r="CG8072" t="s">
        <v>200</v>
      </c>
      <c r="CH8072" t="s">
        <v>200</v>
      </c>
      <c r="CI8072" t="s">
        <v>200</v>
      </c>
      <c r="CJ8072" t="s">
        <v>200</v>
      </c>
      <c r="CK8072" t="s">
        <v>200</v>
      </c>
      <c r="CL8072" t="s">
        <v>200</v>
      </c>
      <c r="CM8072" t="s">
        <v>200</v>
      </c>
      <c r="CN8072" t="s">
        <v>200</v>
      </c>
      <c r="CO8072" t="s">
        <v>200</v>
      </c>
      <c r="CP8072" t="s">
        <v>200</v>
      </c>
      <c r="CQ8072" t="s">
        <v>200</v>
      </c>
      <c r="CR8072" t="s">
        <v>200</v>
      </c>
      <c r="CS8072" t="s">
        <v>200</v>
      </c>
      <c r="CT8072" t="s">
        <v>200</v>
      </c>
      <c r="CU8072" t="s">
        <v>200</v>
      </c>
      <c r="CV8072" t="s">
        <v>200</v>
      </c>
      <c r="CW8072" t="s">
        <v>200</v>
      </c>
      <c r="CX8072" t="s">
        <v>200</v>
      </c>
      <c r="CY8072" t="s">
        <v>200</v>
      </c>
      <c r="CZ8072" t="s">
        <v>200</v>
      </c>
      <c r="DA8072" t="s">
        <v>200</v>
      </c>
      <c r="DB8072" t="s">
        <v>200</v>
      </c>
      <c r="DC8072" t="s">
        <v>200</v>
      </c>
      <c r="DD8072" t="s">
        <v>200</v>
      </c>
      <c r="DE8072" t="s">
        <v>200</v>
      </c>
      <c r="DF8072" t="s">
        <v>200</v>
      </c>
      <c r="DG8072" t="s">
        <v>200</v>
      </c>
      <c r="DH8072" t="s">
        <v>200</v>
      </c>
      <c r="DI8072" t="s">
        <v>200</v>
      </c>
      <c r="DJ8072" t="s">
        <v>200</v>
      </c>
      <c r="DK8072" t="s">
        <v>200</v>
      </c>
      <c r="DL8072" t="s">
        <v>200</v>
      </c>
      <c r="DM8072" t="s">
        <v>20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0</v>
      </c>
      <c r="FD8072">
        <v>0</v>
      </c>
      <c r="FE8072">
        <v>0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0</v>
      </c>
      <c r="FV8072">
        <v>0</v>
      </c>
      <c r="FZ8072" t="s">
        <v>200</v>
      </c>
      <c r="GA8072" t="s">
        <v>200</v>
      </c>
      <c r="GB8072" t="s">
        <v>200</v>
      </c>
      <c r="GC8072" t="s">
        <v>200</v>
      </c>
      <c r="GD8072" t="s">
        <v>200</v>
      </c>
      <c r="GE8072" t="s">
        <v>200</v>
      </c>
      <c r="GF8072" t="s">
        <v>200</v>
      </c>
    </row>
    <row r="8073" spans="1:189" hidden="1" x14ac:dyDescent="0.2">
      <c r="A8073">
        <v>7382</v>
      </c>
      <c r="B8073" t="s">
        <v>8215</v>
      </c>
      <c r="C8073" t="s">
        <v>189</v>
      </c>
      <c r="D8073" t="s">
        <v>190</v>
      </c>
      <c r="E8073">
        <v>2015</v>
      </c>
      <c r="F8073" s="1">
        <v>42870</v>
      </c>
      <c r="G8073" t="s">
        <v>3831</v>
      </c>
      <c r="H8073">
        <v>2228</v>
      </c>
      <c r="I8073">
        <v>1</v>
      </c>
      <c r="J8073" t="s">
        <v>189</v>
      </c>
      <c r="K8073" t="s">
        <v>190</v>
      </c>
      <c r="L8073">
        <v>34.380000000000003</v>
      </c>
      <c r="M8073">
        <v>18.920000000000002</v>
      </c>
      <c r="N8073">
        <v>20.85</v>
      </c>
      <c r="O8073">
        <v>13.08</v>
      </c>
      <c r="P8073">
        <v>13.530000000000001</v>
      </c>
      <c r="Q8073" s="1">
        <v>43885</v>
      </c>
      <c r="R8073">
        <v>-6.03</v>
      </c>
      <c r="S8073">
        <v>-21.86</v>
      </c>
      <c r="T8073">
        <v>3.13</v>
      </c>
      <c r="U8073">
        <v>12.99</v>
      </c>
      <c r="V8073">
        <v>24</v>
      </c>
      <c r="W8073">
        <v>12</v>
      </c>
      <c r="X8073">
        <v>-9.16</v>
      </c>
      <c r="Y8073">
        <v>0.5</v>
      </c>
      <c r="Z8073">
        <v>9</v>
      </c>
      <c r="AA8073">
        <v>5</v>
      </c>
      <c r="AB8073">
        <v>0.55555500000000002</v>
      </c>
      <c r="AC8073" t="s">
        <v>273</v>
      </c>
      <c r="AD8073" t="s">
        <v>274</v>
      </c>
      <c r="AE8073">
        <v>12</v>
      </c>
      <c r="AF8073">
        <v>6</v>
      </c>
      <c r="AG8073">
        <v>0.5</v>
      </c>
      <c r="AH8073">
        <v>3</v>
      </c>
      <c r="AI8073">
        <v>2</v>
      </c>
      <c r="AJ8073">
        <v>0.66666599999999998</v>
      </c>
      <c r="AK8073">
        <v>1469</v>
      </c>
      <c r="AL8073">
        <v>65.02</v>
      </c>
      <c r="AM8073">
        <v>-96.57</v>
      </c>
      <c r="AN8073">
        <v>39.58</v>
      </c>
      <c r="AO8073">
        <v>14.38</v>
      </c>
      <c r="AP8073">
        <v>791</v>
      </c>
      <c r="AQ8073" t="s">
        <v>198</v>
      </c>
      <c r="AR8073">
        <v>24</v>
      </c>
      <c r="AS8073">
        <v>12</v>
      </c>
      <c r="AT8073">
        <v>0.5</v>
      </c>
      <c r="AU8073">
        <v>9</v>
      </c>
      <c r="AV8073">
        <v>5</v>
      </c>
      <c r="AW8073">
        <v>0.55555500000000002</v>
      </c>
      <c r="AX8073">
        <v>2082</v>
      </c>
      <c r="AY8073">
        <v>92.55</v>
      </c>
      <c r="AZ8073">
        <v>-2.86</v>
      </c>
      <c r="BA8073">
        <v>59.05</v>
      </c>
      <c r="BC8073" t="s">
        <v>195</v>
      </c>
      <c r="BE8073">
        <v>14.85</v>
      </c>
      <c r="BF8073">
        <v>13.83</v>
      </c>
      <c r="BG8073">
        <v>38.83</v>
      </c>
      <c r="BH8073">
        <v>44.56</v>
      </c>
      <c r="BI8073">
        <v>0</v>
      </c>
      <c r="BJ8073">
        <v>0</v>
      </c>
      <c r="BK8073">
        <v>0</v>
      </c>
      <c r="BL8073">
        <v>0</v>
      </c>
      <c r="BM8073">
        <v>1</v>
      </c>
      <c r="BN8073">
        <v>1308</v>
      </c>
      <c r="BO8073" s="1">
        <v>43936</v>
      </c>
      <c r="BP8073" s="1"/>
      <c r="BQ8073" s="1">
        <v>42870</v>
      </c>
      <c r="BR8073" t="s">
        <v>199</v>
      </c>
      <c r="BT8073">
        <v>0</v>
      </c>
      <c r="BU8073">
        <v>1</v>
      </c>
      <c r="BV8073" s="1">
        <v>42962</v>
      </c>
      <c r="BW8073" t="s">
        <v>192</v>
      </c>
      <c r="BX8073" t="s">
        <v>200</v>
      </c>
      <c r="BY8073" t="s">
        <v>200</v>
      </c>
      <c r="BZ8073" t="s">
        <v>200</v>
      </c>
      <c r="CA8073" t="s">
        <v>200</v>
      </c>
      <c r="CB8073" t="s">
        <v>200</v>
      </c>
      <c r="CC8073" t="s">
        <v>200</v>
      </c>
      <c r="CD8073" t="s">
        <v>200</v>
      </c>
      <c r="CE8073" t="s">
        <v>200</v>
      </c>
      <c r="CF8073" t="s">
        <v>200</v>
      </c>
      <c r="CG8073" t="s">
        <v>200</v>
      </c>
      <c r="CH8073" t="s">
        <v>200</v>
      </c>
      <c r="CI8073" t="s">
        <v>200</v>
      </c>
      <c r="CJ8073" t="s">
        <v>200</v>
      </c>
      <c r="CK8073" t="s">
        <v>200</v>
      </c>
      <c r="CL8073" t="s">
        <v>200</v>
      </c>
      <c r="CM8073" t="s">
        <v>200</v>
      </c>
      <c r="CN8073" t="s">
        <v>200</v>
      </c>
      <c r="CO8073" t="s">
        <v>200</v>
      </c>
      <c r="CP8073" t="s">
        <v>200</v>
      </c>
      <c r="CQ8073" t="s">
        <v>200</v>
      </c>
      <c r="CR8073" t="s">
        <v>200</v>
      </c>
      <c r="CS8073" t="s">
        <v>200</v>
      </c>
      <c r="CT8073" t="s">
        <v>200</v>
      </c>
      <c r="CU8073" t="s">
        <v>200</v>
      </c>
      <c r="CV8073" t="s">
        <v>200</v>
      </c>
      <c r="CW8073" t="s">
        <v>200</v>
      </c>
      <c r="CX8073" t="s">
        <v>200</v>
      </c>
      <c r="CY8073" t="s">
        <v>200</v>
      </c>
      <c r="CZ8073" t="s">
        <v>200</v>
      </c>
      <c r="DA8073" t="s">
        <v>200</v>
      </c>
      <c r="DB8073" t="s">
        <v>200</v>
      </c>
      <c r="DC8073" t="s">
        <v>200</v>
      </c>
      <c r="DD8073" t="s">
        <v>200</v>
      </c>
      <c r="DE8073" t="s">
        <v>200</v>
      </c>
      <c r="DF8073" t="s">
        <v>200</v>
      </c>
      <c r="DG8073" t="s">
        <v>200</v>
      </c>
      <c r="DH8073" t="s">
        <v>200</v>
      </c>
      <c r="DI8073" t="s">
        <v>200</v>
      </c>
      <c r="DJ8073" t="s">
        <v>200</v>
      </c>
      <c r="DK8073" t="s">
        <v>200</v>
      </c>
      <c r="DL8073" t="s">
        <v>200</v>
      </c>
      <c r="DM8073" t="s">
        <v>20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0</v>
      </c>
      <c r="FD8073">
        <v>0</v>
      </c>
      <c r="FE8073">
        <v>0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0</v>
      </c>
      <c r="FV8073">
        <v>0</v>
      </c>
      <c r="FZ8073" t="s">
        <v>200</v>
      </c>
      <c r="GA8073" t="s">
        <v>200</v>
      </c>
      <c r="GB8073" t="s">
        <v>200</v>
      </c>
      <c r="GC8073" t="s">
        <v>200</v>
      </c>
      <c r="GD8073" t="s">
        <v>200</v>
      </c>
      <c r="GE8073" t="s">
        <v>200</v>
      </c>
      <c r="GF8073" t="s">
        <v>200</v>
      </c>
    </row>
    <row r="8074" spans="1:189" hidden="1" x14ac:dyDescent="0.2">
      <c r="A8074">
        <v>7382</v>
      </c>
      <c r="B8074" t="s">
        <v>8215</v>
      </c>
      <c r="C8074" t="s">
        <v>189</v>
      </c>
      <c r="D8074" t="s">
        <v>190</v>
      </c>
      <c r="E8074">
        <v>2015</v>
      </c>
      <c r="F8074" s="1">
        <v>42415</v>
      </c>
      <c r="G8074" t="s">
        <v>8217</v>
      </c>
      <c r="H8074">
        <v>24981</v>
      </c>
      <c r="I8074">
        <v>1</v>
      </c>
      <c r="J8074" t="s">
        <v>189</v>
      </c>
      <c r="K8074" t="s">
        <v>190</v>
      </c>
      <c r="L8074">
        <v>34.380000000000003</v>
      </c>
      <c r="M8074">
        <v>18.920000000000002</v>
      </c>
      <c r="N8074">
        <v>20.85</v>
      </c>
      <c r="O8074">
        <v>13.08</v>
      </c>
      <c r="P8074">
        <v>13.530000000000001</v>
      </c>
      <c r="Q8074" s="1">
        <v>43885</v>
      </c>
      <c r="R8074">
        <v>-5.89</v>
      </c>
      <c r="S8074">
        <v>-1.51</v>
      </c>
      <c r="T8074">
        <v>96.01</v>
      </c>
      <c r="U8074">
        <v>17.82</v>
      </c>
      <c r="V8074">
        <v>24</v>
      </c>
      <c r="W8074">
        <v>12</v>
      </c>
      <c r="X8074">
        <v>-101.9</v>
      </c>
      <c r="Y8074">
        <v>0.5</v>
      </c>
      <c r="Z8074">
        <v>9</v>
      </c>
      <c r="AA8074">
        <v>5</v>
      </c>
      <c r="AB8074">
        <v>0.55555500000000002</v>
      </c>
      <c r="AC8074" t="s">
        <v>295</v>
      </c>
      <c r="AD8074" t="s">
        <v>274</v>
      </c>
      <c r="AE8074">
        <v>12</v>
      </c>
      <c r="AF8074">
        <v>6</v>
      </c>
      <c r="AG8074">
        <v>0.5</v>
      </c>
      <c r="AH8074">
        <v>3</v>
      </c>
      <c r="AI8074">
        <v>2</v>
      </c>
      <c r="AJ8074">
        <v>0.66666599999999998</v>
      </c>
      <c r="AK8074">
        <v>1469</v>
      </c>
      <c r="AL8074">
        <v>65.02</v>
      </c>
      <c r="AM8074">
        <v>-96.57</v>
      </c>
      <c r="AN8074">
        <v>39.58</v>
      </c>
      <c r="AO8074">
        <v>14.38</v>
      </c>
      <c r="AP8074">
        <v>589</v>
      </c>
      <c r="AQ8074" t="s">
        <v>198</v>
      </c>
      <c r="AR8074">
        <v>24</v>
      </c>
      <c r="AS8074">
        <v>12</v>
      </c>
      <c r="AT8074">
        <v>0.5</v>
      </c>
      <c r="AU8074">
        <v>9</v>
      </c>
      <c r="AV8074">
        <v>5</v>
      </c>
      <c r="AW8074">
        <v>0.55555500000000002</v>
      </c>
      <c r="AX8074">
        <v>2082</v>
      </c>
      <c r="AY8074">
        <v>92.55</v>
      </c>
      <c r="AZ8074">
        <v>-2.86</v>
      </c>
      <c r="BA8074">
        <v>59.05</v>
      </c>
      <c r="BC8074" t="s">
        <v>195</v>
      </c>
      <c r="BE8074">
        <v>56.54</v>
      </c>
      <c r="BF8074">
        <v>53.21</v>
      </c>
      <c r="BG8074">
        <v>-18.7</v>
      </c>
      <c r="BH8074">
        <v>0.62</v>
      </c>
      <c r="BI8074">
        <v>0</v>
      </c>
      <c r="BJ8074">
        <v>0</v>
      </c>
      <c r="BK8074">
        <v>0</v>
      </c>
      <c r="BL8074">
        <v>0</v>
      </c>
      <c r="BM8074">
        <v>1</v>
      </c>
      <c r="BN8074">
        <v>1308</v>
      </c>
      <c r="BO8074" s="1">
        <v>43936</v>
      </c>
      <c r="BP8074" s="1">
        <v>42548</v>
      </c>
      <c r="BQ8074" s="1">
        <v>42415</v>
      </c>
      <c r="BR8074" t="s">
        <v>199</v>
      </c>
      <c r="BT8074">
        <v>0</v>
      </c>
      <c r="BU8074">
        <v>1</v>
      </c>
      <c r="BV8074" s="1">
        <v>43876</v>
      </c>
      <c r="BW8074" t="s">
        <v>192</v>
      </c>
      <c r="BX8074" t="s">
        <v>201</v>
      </c>
      <c r="BY8074" t="s">
        <v>200</v>
      </c>
      <c r="BZ8074" t="s">
        <v>200</v>
      </c>
      <c r="CA8074" t="s">
        <v>200</v>
      </c>
      <c r="CB8074" t="s">
        <v>200</v>
      </c>
      <c r="CC8074" t="s">
        <v>200</v>
      </c>
      <c r="CD8074" t="s">
        <v>200</v>
      </c>
      <c r="CE8074" t="s">
        <v>200</v>
      </c>
      <c r="CF8074" t="s">
        <v>200</v>
      </c>
      <c r="CG8074" t="s">
        <v>200</v>
      </c>
      <c r="CH8074" t="s">
        <v>200</v>
      </c>
      <c r="CI8074" t="s">
        <v>200</v>
      </c>
      <c r="CJ8074" t="s">
        <v>200</v>
      </c>
      <c r="CK8074" t="s">
        <v>200</v>
      </c>
      <c r="CL8074" t="s">
        <v>200</v>
      </c>
      <c r="CM8074" t="s">
        <v>200</v>
      </c>
      <c r="CN8074" t="s">
        <v>200</v>
      </c>
      <c r="CO8074" t="s">
        <v>200</v>
      </c>
      <c r="CP8074" t="s">
        <v>200</v>
      </c>
      <c r="CQ8074" t="s">
        <v>200</v>
      </c>
      <c r="CR8074" t="s">
        <v>200</v>
      </c>
      <c r="CS8074" t="s">
        <v>200</v>
      </c>
      <c r="CT8074" t="s">
        <v>200</v>
      </c>
      <c r="CU8074" t="s">
        <v>200</v>
      </c>
      <c r="CV8074" t="s">
        <v>200</v>
      </c>
      <c r="CW8074" t="s">
        <v>200</v>
      </c>
      <c r="CX8074" t="s">
        <v>200</v>
      </c>
      <c r="CY8074" t="s">
        <v>200</v>
      </c>
      <c r="CZ8074" t="s">
        <v>200</v>
      </c>
      <c r="DA8074" t="s">
        <v>200</v>
      </c>
      <c r="DB8074" t="s">
        <v>200</v>
      </c>
      <c r="DC8074" t="s">
        <v>200</v>
      </c>
      <c r="DD8074" t="s">
        <v>200</v>
      </c>
      <c r="DE8074" t="s">
        <v>200</v>
      </c>
      <c r="DF8074" t="s">
        <v>200</v>
      </c>
      <c r="DG8074" t="s">
        <v>200</v>
      </c>
      <c r="DH8074" t="s">
        <v>200</v>
      </c>
      <c r="DI8074" t="s">
        <v>200</v>
      </c>
      <c r="DJ8074" t="s">
        <v>200</v>
      </c>
      <c r="DK8074" t="s">
        <v>200</v>
      </c>
      <c r="DL8074" t="s">
        <v>200</v>
      </c>
      <c r="DM8074" t="s">
        <v>200</v>
      </c>
      <c r="DN8074">
        <v>0</v>
      </c>
      <c r="DO8074">
        <v>0</v>
      </c>
      <c r="DP8074">
        <v>1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0</v>
      </c>
      <c r="DX8074">
        <v>0</v>
      </c>
      <c r="DY8074">
        <v>0</v>
      </c>
      <c r="DZ8074">
        <v>0</v>
      </c>
      <c r="EA8074">
        <v>0</v>
      </c>
      <c r="EB8074">
        <v>0</v>
      </c>
      <c r="EC8074">
        <v>0</v>
      </c>
      <c r="ED8074">
        <v>0</v>
      </c>
      <c r="EE8074">
        <v>0</v>
      </c>
      <c r="EF8074">
        <v>0</v>
      </c>
      <c r="EG8074">
        <v>0</v>
      </c>
      <c r="EH8074">
        <v>0</v>
      </c>
      <c r="EI8074">
        <v>0</v>
      </c>
      <c r="EJ8074">
        <v>0</v>
      </c>
      <c r="EK8074">
        <v>0</v>
      </c>
      <c r="EL8074">
        <v>0</v>
      </c>
      <c r="EM8074">
        <v>0</v>
      </c>
      <c r="EN8074">
        <v>0</v>
      </c>
      <c r="EO8074">
        <v>0</v>
      </c>
      <c r="EP8074">
        <v>0</v>
      </c>
      <c r="EQ8074">
        <v>0</v>
      </c>
      <c r="ER8074">
        <v>0</v>
      </c>
      <c r="ES8074">
        <v>0</v>
      </c>
      <c r="ET8074">
        <v>0</v>
      </c>
      <c r="EU8074">
        <v>0</v>
      </c>
      <c r="EV8074">
        <v>0</v>
      </c>
      <c r="EW8074">
        <v>0</v>
      </c>
      <c r="EX8074">
        <v>0</v>
      </c>
      <c r="EY8074">
        <v>0</v>
      </c>
      <c r="EZ8074">
        <v>0</v>
      </c>
      <c r="FA8074">
        <v>0</v>
      </c>
      <c r="FB8074">
        <v>0</v>
      </c>
      <c r="FC8074">
        <v>0</v>
      </c>
      <c r="FD8074">
        <v>0</v>
      </c>
      <c r="FE8074">
        <v>0</v>
      </c>
      <c r="FF8074">
        <v>0</v>
      </c>
      <c r="FG8074">
        <v>0</v>
      </c>
      <c r="FH8074">
        <v>0</v>
      </c>
      <c r="FI8074">
        <v>0</v>
      </c>
      <c r="FJ8074">
        <v>0</v>
      </c>
      <c r="FK8074">
        <v>0</v>
      </c>
      <c r="FL8074">
        <v>0</v>
      </c>
      <c r="FM8074">
        <v>0</v>
      </c>
      <c r="FN8074">
        <v>0</v>
      </c>
      <c r="FO8074">
        <v>0</v>
      </c>
      <c r="FP8074">
        <v>0</v>
      </c>
      <c r="FQ8074">
        <v>0</v>
      </c>
      <c r="FR8074">
        <v>0</v>
      </c>
      <c r="FS8074">
        <v>0</v>
      </c>
      <c r="FT8074">
        <v>0</v>
      </c>
      <c r="FU8074">
        <v>0</v>
      </c>
      <c r="FV8074">
        <v>0</v>
      </c>
      <c r="FW8074">
        <v>1</v>
      </c>
      <c r="FX8074">
        <v>1</v>
      </c>
      <c r="FY8074" t="s">
        <v>212</v>
      </c>
      <c r="FZ8074" t="s">
        <v>200</v>
      </c>
      <c r="GA8074" t="s">
        <v>200</v>
      </c>
      <c r="GB8074" t="s">
        <v>200</v>
      </c>
      <c r="GC8074" t="s">
        <v>201</v>
      </c>
      <c r="GD8074" t="s">
        <v>200</v>
      </c>
      <c r="GE8074" t="s">
        <v>200</v>
      </c>
      <c r="GF8074" t="s">
        <v>200</v>
      </c>
    </row>
    <row r="8075" spans="1:189" hidden="1" x14ac:dyDescent="0.2">
      <c r="A8075">
        <v>7382</v>
      </c>
      <c r="B8075" t="s">
        <v>8215</v>
      </c>
      <c r="C8075" t="s">
        <v>189</v>
      </c>
      <c r="D8075" t="s">
        <v>190</v>
      </c>
      <c r="E8075">
        <v>2015</v>
      </c>
      <c r="F8075" s="1">
        <v>42689</v>
      </c>
      <c r="G8075" t="s">
        <v>8218</v>
      </c>
      <c r="H8075">
        <v>3121</v>
      </c>
      <c r="I8075">
        <v>1</v>
      </c>
      <c r="J8075" t="s">
        <v>189</v>
      </c>
      <c r="K8075" t="s">
        <v>190</v>
      </c>
      <c r="L8075">
        <v>34.380000000000003</v>
      </c>
      <c r="M8075">
        <v>18.920000000000002</v>
      </c>
      <c r="N8075">
        <v>20.85</v>
      </c>
      <c r="O8075">
        <v>13.08</v>
      </c>
      <c r="P8075">
        <v>13.530000000000001</v>
      </c>
      <c r="Q8075" s="1">
        <v>43885</v>
      </c>
      <c r="R8075">
        <v>0.96</v>
      </c>
      <c r="S8075">
        <v>3.85</v>
      </c>
      <c r="T8075">
        <v>8.33</v>
      </c>
      <c r="U8075">
        <v>37.39</v>
      </c>
      <c r="V8075">
        <v>24</v>
      </c>
      <c r="W8075">
        <v>12</v>
      </c>
      <c r="X8075">
        <v>-7.37</v>
      </c>
      <c r="Y8075">
        <v>0.5</v>
      </c>
      <c r="Z8075">
        <v>9</v>
      </c>
      <c r="AA8075">
        <v>5</v>
      </c>
      <c r="AB8075">
        <v>0.55555500000000002</v>
      </c>
      <c r="AC8075" t="s">
        <v>419</v>
      </c>
      <c r="AD8075" t="s">
        <v>274</v>
      </c>
      <c r="AE8075">
        <v>12</v>
      </c>
      <c r="AF8075">
        <v>6</v>
      </c>
      <c r="AG8075">
        <v>0.5</v>
      </c>
      <c r="AH8075">
        <v>3</v>
      </c>
      <c r="AI8075">
        <v>2</v>
      </c>
      <c r="AJ8075">
        <v>0.66666599999999998</v>
      </c>
      <c r="AK8075">
        <v>1469</v>
      </c>
      <c r="AL8075">
        <v>65.02</v>
      </c>
      <c r="AM8075">
        <v>-96.57</v>
      </c>
      <c r="AN8075">
        <v>39.58</v>
      </c>
      <c r="AO8075">
        <v>14.38</v>
      </c>
      <c r="AP8075">
        <v>2013</v>
      </c>
      <c r="AQ8075" t="s">
        <v>198</v>
      </c>
      <c r="AR8075">
        <v>24</v>
      </c>
      <c r="AS8075">
        <v>12</v>
      </c>
      <c r="AT8075">
        <v>0.5</v>
      </c>
      <c r="AU8075">
        <v>9</v>
      </c>
      <c r="AV8075">
        <v>5</v>
      </c>
      <c r="AW8075">
        <v>0.55555500000000002</v>
      </c>
      <c r="AX8075">
        <v>2082</v>
      </c>
      <c r="AY8075">
        <v>92.55</v>
      </c>
      <c r="AZ8075">
        <v>-2.86</v>
      </c>
      <c r="BA8075">
        <v>59.05</v>
      </c>
      <c r="BC8075" t="s">
        <v>195</v>
      </c>
      <c r="BE8075">
        <v>52.25</v>
      </c>
      <c r="BF8075">
        <v>52.75</v>
      </c>
      <c r="BG8075">
        <v>13.73</v>
      </c>
      <c r="BH8075">
        <v>40.31</v>
      </c>
      <c r="BI8075">
        <v>0</v>
      </c>
      <c r="BJ8075">
        <v>0</v>
      </c>
      <c r="BK8075">
        <v>0</v>
      </c>
      <c r="BL8075">
        <v>0</v>
      </c>
      <c r="BM8075">
        <v>1</v>
      </c>
      <c r="BN8075">
        <v>1308</v>
      </c>
      <c r="BO8075" s="1">
        <v>43936</v>
      </c>
      <c r="BP8075" s="1"/>
      <c r="BQ8075" s="1">
        <v>42689</v>
      </c>
      <c r="BR8075" t="s">
        <v>199</v>
      </c>
      <c r="BT8075">
        <v>0</v>
      </c>
      <c r="BU8075">
        <v>1</v>
      </c>
      <c r="BV8075" s="1">
        <v>42781</v>
      </c>
      <c r="BW8075" t="s">
        <v>192</v>
      </c>
      <c r="BX8075" t="s">
        <v>200</v>
      </c>
      <c r="BY8075" t="s">
        <v>200</v>
      </c>
      <c r="BZ8075" t="s">
        <v>200</v>
      </c>
      <c r="CA8075" t="s">
        <v>200</v>
      </c>
      <c r="CB8075" t="s">
        <v>200</v>
      </c>
      <c r="CC8075" t="s">
        <v>200</v>
      </c>
      <c r="CD8075" t="s">
        <v>200</v>
      </c>
      <c r="CE8075" t="s">
        <v>200</v>
      </c>
      <c r="CF8075" t="s">
        <v>200</v>
      </c>
      <c r="CG8075" t="s">
        <v>200</v>
      </c>
      <c r="CH8075" t="s">
        <v>200</v>
      </c>
      <c r="CI8075" t="s">
        <v>200</v>
      </c>
      <c r="CJ8075" t="s">
        <v>200</v>
      </c>
      <c r="CK8075" t="s">
        <v>200</v>
      </c>
      <c r="CL8075" t="s">
        <v>200</v>
      </c>
      <c r="CM8075" t="s">
        <v>200</v>
      </c>
      <c r="CN8075" t="s">
        <v>200</v>
      </c>
      <c r="CO8075" t="s">
        <v>200</v>
      </c>
      <c r="CP8075" t="s">
        <v>200</v>
      </c>
      <c r="CQ8075" t="s">
        <v>200</v>
      </c>
      <c r="CR8075" t="s">
        <v>200</v>
      </c>
      <c r="CS8075" t="s">
        <v>200</v>
      </c>
      <c r="CT8075" t="s">
        <v>200</v>
      </c>
      <c r="CU8075" t="s">
        <v>200</v>
      </c>
      <c r="CV8075" t="s">
        <v>200</v>
      </c>
      <c r="CW8075" t="s">
        <v>200</v>
      </c>
      <c r="CX8075" t="s">
        <v>200</v>
      </c>
      <c r="CY8075" t="s">
        <v>200</v>
      </c>
      <c r="CZ8075" t="s">
        <v>200</v>
      </c>
      <c r="DA8075" t="s">
        <v>200</v>
      </c>
      <c r="DB8075" t="s">
        <v>200</v>
      </c>
      <c r="DC8075" t="s">
        <v>200</v>
      </c>
      <c r="DD8075" t="s">
        <v>200</v>
      </c>
      <c r="DE8075" t="s">
        <v>200</v>
      </c>
      <c r="DF8075" t="s">
        <v>200</v>
      </c>
      <c r="DG8075" t="s">
        <v>200</v>
      </c>
      <c r="DH8075" t="s">
        <v>200</v>
      </c>
      <c r="DI8075" t="s">
        <v>200</v>
      </c>
      <c r="DJ8075" t="s">
        <v>200</v>
      </c>
      <c r="DK8075" t="s">
        <v>200</v>
      </c>
      <c r="DL8075" t="s">
        <v>200</v>
      </c>
      <c r="DM8075" t="s">
        <v>20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0</v>
      </c>
      <c r="DU8075">
        <v>0</v>
      </c>
      <c r="DV8075">
        <v>0</v>
      </c>
      <c r="DW8075">
        <v>0</v>
      </c>
      <c r="DX8075">
        <v>0</v>
      </c>
      <c r="DY8075">
        <v>0</v>
      </c>
      <c r="DZ8075">
        <v>0</v>
      </c>
      <c r="EA8075">
        <v>0</v>
      </c>
      <c r="EB8075">
        <v>0</v>
      </c>
      <c r="EC8075">
        <v>0</v>
      </c>
      <c r="ED8075">
        <v>0</v>
      </c>
      <c r="EE8075">
        <v>0</v>
      </c>
      <c r="EF8075">
        <v>0</v>
      </c>
      <c r="EG8075">
        <v>0</v>
      </c>
      <c r="EH8075">
        <v>0</v>
      </c>
      <c r="EI8075">
        <v>0</v>
      </c>
      <c r="EJ8075">
        <v>0</v>
      </c>
      <c r="EK8075">
        <v>0</v>
      </c>
      <c r="EL8075">
        <v>0</v>
      </c>
      <c r="EM8075">
        <v>0</v>
      </c>
      <c r="EN8075">
        <v>0</v>
      </c>
      <c r="EO8075">
        <v>0</v>
      </c>
      <c r="EP8075">
        <v>0</v>
      </c>
      <c r="EQ8075">
        <v>0</v>
      </c>
      <c r="ER8075">
        <v>0</v>
      </c>
      <c r="ES8075">
        <v>0</v>
      </c>
      <c r="ET8075">
        <v>0</v>
      </c>
      <c r="EU8075">
        <v>0</v>
      </c>
      <c r="EV8075">
        <v>0</v>
      </c>
      <c r="EW8075">
        <v>0</v>
      </c>
      <c r="EX8075">
        <v>0</v>
      </c>
      <c r="EY8075">
        <v>0</v>
      </c>
      <c r="EZ8075">
        <v>0</v>
      </c>
      <c r="FA8075">
        <v>0</v>
      </c>
      <c r="FB8075">
        <v>0</v>
      </c>
      <c r="FC8075">
        <v>0</v>
      </c>
      <c r="FD8075">
        <v>0</v>
      </c>
      <c r="FE8075">
        <v>0</v>
      </c>
      <c r="FF8075">
        <v>0</v>
      </c>
      <c r="FG8075">
        <v>0</v>
      </c>
      <c r="FH8075">
        <v>0</v>
      </c>
      <c r="FI8075">
        <v>0</v>
      </c>
      <c r="FJ8075">
        <v>0</v>
      </c>
      <c r="FK8075">
        <v>0</v>
      </c>
      <c r="FL8075">
        <v>0</v>
      </c>
      <c r="FM8075">
        <v>0</v>
      </c>
      <c r="FN8075">
        <v>0</v>
      </c>
      <c r="FO8075">
        <v>0</v>
      </c>
      <c r="FP8075">
        <v>0</v>
      </c>
      <c r="FQ8075">
        <v>0</v>
      </c>
      <c r="FR8075">
        <v>0</v>
      </c>
      <c r="FS8075">
        <v>0</v>
      </c>
      <c r="FT8075">
        <v>0</v>
      </c>
      <c r="FU8075">
        <v>0</v>
      </c>
      <c r="FV8075">
        <v>0</v>
      </c>
      <c r="FZ8075" t="s">
        <v>200</v>
      </c>
      <c r="GA8075" t="s">
        <v>200</v>
      </c>
      <c r="GB8075" t="s">
        <v>200</v>
      </c>
      <c r="GC8075" t="s">
        <v>200</v>
      </c>
      <c r="GD8075" t="s">
        <v>200</v>
      </c>
      <c r="GE8075" t="s">
        <v>200</v>
      </c>
      <c r="GF8075" t="s">
        <v>200</v>
      </c>
    </row>
    <row r="8076" spans="1:189" hidden="1" x14ac:dyDescent="0.2">
      <c r="A8076">
        <v>7382</v>
      </c>
      <c r="B8076" t="s">
        <v>8215</v>
      </c>
      <c r="C8076" t="s">
        <v>189</v>
      </c>
      <c r="D8076" t="s">
        <v>190</v>
      </c>
      <c r="E8076">
        <v>2015</v>
      </c>
      <c r="F8076" s="1">
        <v>43885</v>
      </c>
      <c r="G8076" t="s">
        <v>5715</v>
      </c>
      <c r="H8076">
        <v>36627</v>
      </c>
      <c r="I8076">
        <v>1</v>
      </c>
      <c r="J8076" t="s">
        <v>189</v>
      </c>
      <c r="K8076" t="s">
        <v>190</v>
      </c>
      <c r="L8076">
        <v>34.380000000000003</v>
      </c>
      <c r="M8076">
        <v>18.920000000000002</v>
      </c>
      <c r="N8076">
        <v>20.85</v>
      </c>
      <c r="O8076">
        <v>13.08</v>
      </c>
      <c r="P8076">
        <v>13.530000000000001</v>
      </c>
      <c r="Q8076" s="1">
        <v>43885</v>
      </c>
      <c r="R8076">
        <v>6.65</v>
      </c>
      <c r="S8076">
        <v>15.01</v>
      </c>
      <c r="T8076">
        <v>5.08</v>
      </c>
      <c r="U8076">
        <v>11.38</v>
      </c>
      <c r="V8076">
        <v>24</v>
      </c>
      <c r="W8076">
        <v>12</v>
      </c>
      <c r="X8076">
        <v>1.5700000000000003</v>
      </c>
      <c r="Y8076">
        <v>0.5</v>
      </c>
      <c r="Z8076">
        <v>9</v>
      </c>
      <c r="AA8076">
        <v>5</v>
      </c>
      <c r="AB8076">
        <v>0.55555500000000002</v>
      </c>
      <c r="AC8076" t="s">
        <v>356</v>
      </c>
      <c r="AD8076" t="s">
        <v>274</v>
      </c>
      <c r="AE8076">
        <v>12</v>
      </c>
      <c r="AF8076">
        <v>6</v>
      </c>
      <c r="AG8076">
        <v>0.5</v>
      </c>
      <c r="AH8076">
        <v>3</v>
      </c>
      <c r="AI8076">
        <v>2</v>
      </c>
      <c r="AJ8076">
        <v>0.66666599999999998</v>
      </c>
      <c r="AK8076">
        <v>1469</v>
      </c>
      <c r="AL8076">
        <v>65.02</v>
      </c>
      <c r="AM8076">
        <v>-96.57</v>
      </c>
      <c r="AN8076">
        <v>39.58</v>
      </c>
      <c r="AO8076">
        <v>14.38</v>
      </c>
      <c r="AP8076">
        <v>522</v>
      </c>
      <c r="AQ8076" t="s">
        <v>198</v>
      </c>
      <c r="AR8076">
        <v>24</v>
      </c>
      <c r="AS8076">
        <v>12</v>
      </c>
      <c r="AT8076">
        <v>0.5</v>
      </c>
      <c r="AU8076">
        <v>9</v>
      </c>
      <c r="AV8076">
        <v>5</v>
      </c>
      <c r="AW8076">
        <v>0.55555500000000002</v>
      </c>
      <c r="AX8076">
        <v>2082</v>
      </c>
      <c r="AY8076">
        <v>92.55</v>
      </c>
      <c r="AZ8076">
        <v>-2.86</v>
      </c>
      <c r="BA8076">
        <v>59.05</v>
      </c>
      <c r="BC8076" t="s">
        <v>195</v>
      </c>
      <c r="BE8076">
        <v>3.31</v>
      </c>
      <c r="BF8076">
        <v>3.53</v>
      </c>
      <c r="BI8076">
        <v>0</v>
      </c>
      <c r="BJ8076">
        <v>0</v>
      </c>
      <c r="BK8076">
        <v>0</v>
      </c>
      <c r="BL8076">
        <v>0</v>
      </c>
      <c r="BM8076">
        <v>1</v>
      </c>
      <c r="BN8076">
        <v>1308</v>
      </c>
      <c r="BO8076" s="1">
        <v>43936</v>
      </c>
      <c r="BP8076" s="1">
        <v>43885</v>
      </c>
      <c r="BQ8076" s="1">
        <v>43885</v>
      </c>
      <c r="BR8076" t="s">
        <v>199</v>
      </c>
      <c r="BS8076">
        <v>8.84</v>
      </c>
      <c r="BT8076">
        <v>1</v>
      </c>
      <c r="BU8076">
        <v>0</v>
      </c>
      <c r="BV8076" s="1"/>
      <c r="BX8076" t="s">
        <v>200</v>
      </c>
      <c r="BY8076" t="s">
        <v>200</v>
      </c>
      <c r="BZ8076" t="s">
        <v>200</v>
      </c>
      <c r="CA8076" t="s">
        <v>200</v>
      </c>
      <c r="CB8076" t="s">
        <v>200</v>
      </c>
      <c r="CC8076" t="s">
        <v>200</v>
      </c>
      <c r="CD8076" t="s">
        <v>200</v>
      </c>
      <c r="CE8076" t="s">
        <v>200</v>
      </c>
      <c r="CF8076" t="s">
        <v>200</v>
      </c>
      <c r="CG8076" t="s">
        <v>200</v>
      </c>
      <c r="CH8076" t="s">
        <v>200</v>
      </c>
      <c r="CI8076" t="s">
        <v>200</v>
      </c>
      <c r="CJ8076" t="s">
        <v>200</v>
      </c>
      <c r="CK8076" t="s">
        <v>200</v>
      </c>
      <c r="CL8076" t="s">
        <v>200</v>
      </c>
      <c r="CM8076" t="s">
        <v>200</v>
      </c>
      <c r="CN8076" t="s">
        <v>200</v>
      </c>
      <c r="CO8076" t="s">
        <v>200</v>
      </c>
      <c r="CP8076" t="s">
        <v>200</v>
      </c>
      <c r="CQ8076" t="s">
        <v>200</v>
      </c>
      <c r="CR8076" t="s">
        <v>200</v>
      </c>
      <c r="CS8076" t="s">
        <v>200</v>
      </c>
      <c r="CT8076" t="s">
        <v>200</v>
      </c>
      <c r="CU8076" t="s">
        <v>200</v>
      </c>
      <c r="CV8076" t="s">
        <v>200</v>
      </c>
      <c r="CW8076" t="s">
        <v>200</v>
      </c>
      <c r="CX8076" t="s">
        <v>200</v>
      </c>
      <c r="CY8076" t="s">
        <v>200</v>
      </c>
      <c r="CZ8076" t="s">
        <v>200</v>
      </c>
      <c r="DA8076" t="s">
        <v>200</v>
      </c>
      <c r="DB8076" t="s">
        <v>200</v>
      </c>
      <c r="DC8076" t="s">
        <v>200</v>
      </c>
      <c r="DD8076" t="s">
        <v>200</v>
      </c>
      <c r="DE8076" t="s">
        <v>200</v>
      </c>
      <c r="DF8076" t="s">
        <v>200</v>
      </c>
      <c r="DG8076" t="s">
        <v>200</v>
      </c>
      <c r="DH8076" t="s">
        <v>200</v>
      </c>
      <c r="DI8076" t="s">
        <v>200</v>
      </c>
      <c r="DJ8076" t="s">
        <v>200</v>
      </c>
      <c r="DK8076" t="s">
        <v>200</v>
      </c>
      <c r="DL8076" t="s">
        <v>200</v>
      </c>
      <c r="DM8076" t="s">
        <v>20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0</v>
      </c>
      <c r="DU8076">
        <v>0</v>
      </c>
      <c r="DV8076">
        <v>0</v>
      </c>
      <c r="DW8076">
        <v>0</v>
      </c>
      <c r="DX8076">
        <v>0</v>
      </c>
      <c r="DY8076">
        <v>0</v>
      </c>
      <c r="DZ8076">
        <v>0</v>
      </c>
      <c r="EA8076">
        <v>0</v>
      </c>
      <c r="EB8076">
        <v>0</v>
      </c>
      <c r="EC8076">
        <v>0</v>
      </c>
      <c r="ED8076">
        <v>0</v>
      </c>
      <c r="EE8076">
        <v>0</v>
      </c>
      <c r="EF8076">
        <v>0</v>
      </c>
      <c r="EG8076">
        <v>0</v>
      </c>
      <c r="EH8076">
        <v>0</v>
      </c>
      <c r="EI8076">
        <v>0</v>
      </c>
      <c r="EJ8076">
        <v>0</v>
      </c>
      <c r="EK8076">
        <v>0</v>
      </c>
      <c r="EL8076">
        <v>0</v>
      </c>
      <c r="EM8076">
        <v>0</v>
      </c>
      <c r="EN8076">
        <v>0</v>
      </c>
      <c r="EO8076">
        <v>0</v>
      </c>
      <c r="EP8076">
        <v>0</v>
      </c>
      <c r="EQ8076">
        <v>0</v>
      </c>
      <c r="ER8076">
        <v>0</v>
      </c>
      <c r="ES8076">
        <v>0</v>
      </c>
      <c r="ET8076">
        <v>0</v>
      </c>
      <c r="EU8076">
        <v>0</v>
      </c>
      <c r="EV8076">
        <v>0</v>
      </c>
      <c r="EW8076">
        <v>0</v>
      </c>
      <c r="EX8076">
        <v>0</v>
      </c>
      <c r="EY8076">
        <v>0</v>
      </c>
      <c r="EZ8076">
        <v>0</v>
      </c>
      <c r="FA8076">
        <v>0</v>
      </c>
      <c r="FB8076">
        <v>0</v>
      </c>
      <c r="FC8076">
        <v>0</v>
      </c>
      <c r="FD8076">
        <v>0</v>
      </c>
      <c r="FE8076">
        <v>0</v>
      </c>
      <c r="FF8076">
        <v>0</v>
      </c>
      <c r="FG8076">
        <v>0</v>
      </c>
      <c r="FH8076">
        <v>0</v>
      </c>
      <c r="FI8076">
        <v>0</v>
      </c>
      <c r="FJ8076">
        <v>0</v>
      </c>
      <c r="FK8076">
        <v>0</v>
      </c>
      <c r="FL8076">
        <v>0</v>
      </c>
      <c r="FM8076">
        <v>0</v>
      </c>
      <c r="FN8076">
        <v>0</v>
      </c>
      <c r="FO8076">
        <v>0</v>
      </c>
      <c r="FP8076">
        <v>0</v>
      </c>
      <c r="FQ8076">
        <v>0</v>
      </c>
      <c r="FR8076">
        <v>0</v>
      </c>
      <c r="FS8076">
        <v>0</v>
      </c>
      <c r="FT8076">
        <v>0</v>
      </c>
      <c r="FU8076">
        <v>0</v>
      </c>
      <c r="FV8076">
        <v>0</v>
      </c>
      <c r="FZ8076" t="s">
        <v>200</v>
      </c>
      <c r="GA8076" t="s">
        <v>200</v>
      </c>
      <c r="GB8076" t="s">
        <v>200</v>
      </c>
      <c r="GC8076" t="s">
        <v>200</v>
      </c>
      <c r="GD8076" t="s">
        <v>200</v>
      </c>
      <c r="GE8076" t="s">
        <v>200</v>
      </c>
      <c r="GF8076" t="s">
        <v>200</v>
      </c>
    </row>
    <row r="8077" spans="1:189" hidden="1" x14ac:dyDescent="0.2">
      <c r="A8077">
        <v>7382</v>
      </c>
      <c r="B8077" t="s">
        <v>8215</v>
      </c>
      <c r="C8077" t="s">
        <v>189</v>
      </c>
      <c r="D8077" t="s">
        <v>190</v>
      </c>
      <c r="E8077">
        <v>2015</v>
      </c>
      <c r="F8077" s="1">
        <v>42689</v>
      </c>
      <c r="G8077" t="s">
        <v>1232</v>
      </c>
      <c r="H8077">
        <v>1792</v>
      </c>
      <c r="I8077">
        <v>1</v>
      </c>
      <c r="J8077" t="s">
        <v>189</v>
      </c>
      <c r="K8077" t="s">
        <v>190</v>
      </c>
      <c r="L8077">
        <v>34.380000000000003</v>
      </c>
      <c r="M8077">
        <v>18.920000000000002</v>
      </c>
      <c r="N8077">
        <v>20.85</v>
      </c>
      <c r="O8077">
        <v>13.08</v>
      </c>
      <c r="P8077">
        <v>13.530000000000001</v>
      </c>
      <c r="Q8077" s="1">
        <v>43885</v>
      </c>
      <c r="R8077">
        <v>24.77</v>
      </c>
      <c r="S8077">
        <v>24.77</v>
      </c>
      <c r="T8077">
        <v>20.03</v>
      </c>
      <c r="U8077">
        <v>20.03</v>
      </c>
      <c r="V8077">
        <v>24</v>
      </c>
      <c r="W8077">
        <v>12</v>
      </c>
      <c r="X8077">
        <v>4.7399999999999984</v>
      </c>
      <c r="Y8077">
        <v>0.5</v>
      </c>
      <c r="Z8077">
        <v>9</v>
      </c>
      <c r="AA8077">
        <v>5</v>
      </c>
      <c r="AB8077">
        <v>0.55555500000000002</v>
      </c>
      <c r="AC8077" t="s">
        <v>910</v>
      </c>
      <c r="AD8077" t="s">
        <v>274</v>
      </c>
      <c r="AE8077">
        <v>12</v>
      </c>
      <c r="AF8077">
        <v>6</v>
      </c>
      <c r="AG8077">
        <v>0.5</v>
      </c>
      <c r="AH8077">
        <v>3</v>
      </c>
      <c r="AI8077">
        <v>2</v>
      </c>
      <c r="AJ8077">
        <v>0.66666599999999998</v>
      </c>
      <c r="AK8077">
        <v>1469</v>
      </c>
      <c r="AL8077">
        <v>65.02</v>
      </c>
      <c r="AM8077">
        <v>-96.57</v>
      </c>
      <c r="AN8077">
        <v>39.58</v>
      </c>
      <c r="AO8077">
        <v>14.38</v>
      </c>
      <c r="AP8077">
        <v>1910</v>
      </c>
      <c r="AQ8077" t="s">
        <v>198</v>
      </c>
      <c r="AR8077">
        <v>24</v>
      </c>
      <c r="AS8077">
        <v>12</v>
      </c>
      <c r="AT8077">
        <v>0.5</v>
      </c>
      <c r="AU8077">
        <v>9</v>
      </c>
      <c r="AV8077">
        <v>5</v>
      </c>
      <c r="AW8077">
        <v>0.55555500000000002</v>
      </c>
      <c r="AX8077">
        <v>2082</v>
      </c>
      <c r="AY8077">
        <v>92.55</v>
      </c>
      <c r="AZ8077">
        <v>-2.86</v>
      </c>
      <c r="BA8077">
        <v>59.05</v>
      </c>
      <c r="BC8077" t="s">
        <v>195</v>
      </c>
      <c r="BE8077">
        <v>65</v>
      </c>
      <c r="BF8077">
        <v>81.099999999999994</v>
      </c>
      <c r="BG8077">
        <v>-6.95</v>
      </c>
      <c r="BH8077">
        <v>38.24</v>
      </c>
      <c r="BI8077">
        <v>0</v>
      </c>
      <c r="BJ8077">
        <v>0</v>
      </c>
      <c r="BK8077">
        <v>0</v>
      </c>
      <c r="BL8077">
        <v>0</v>
      </c>
      <c r="BM8077">
        <v>1</v>
      </c>
      <c r="BN8077">
        <v>1308</v>
      </c>
      <c r="BO8077" s="1">
        <v>43936</v>
      </c>
      <c r="BP8077" s="1"/>
      <c r="BQ8077" s="1">
        <v>42689</v>
      </c>
      <c r="BR8077" t="s">
        <v>199</v>
      </c>
      <c r="BT8077">
        <v>0</v>
      </c>
      <c r="BU8077">
        <v>1</v>
      </c>
      <c r="BV8077" s="1">
        <v>43054</v>
      </c>
      <c r="BW8077" t="s">
        <v>192</v>
      </c>
      <c r="BX8077" t="s">
        <v>200</v>
      </c>
      <c r="BY8077" t="s">
        <v>200</v>
      </c>
      <c r="BZ8077" t="s">
        <v>200</v>
      </c>
      <c r="CA8077" t="s">
        <v>200</v>
      </c>
      <c r="CB8077" t="s">
        <v>200</v>
      </c>
      <c r="CC8077" t="s">
        <v>200</v>
      </c>
      <c r="CD8077" t="s">
        <v>200</v>
      </c>
      <c r="CE8077" t="s">
        <v>200</v>
      </c>
      <c r="CF8077" t="s">
        <v>200</v>
      </c>
      <c r="CG8077" t="s">
        <v>200</v>
      </c>
      <c r="CH8077" t="s">
        <v>200</v>
      </c>
      <c r="CI8077" t="s">
        <v>200</v>
      </c>
      <c r="CJ8077" t="s">
        <v>200</v>
      </c>
      <c r="CK8077" t="s">
        <v>200</v>
      </c>
      <c r="CL8077" t="s">
        <v>200</v>
      </c>
      <c r="CM8077" t="s">
        <v>200</v>
      </c>
      <c r="CN8077" t="s">
        <v>200</v>
      </c>
      <c r="CO8077" t="s">
        <v>200</v>
      </c>
      <c r="CP8077" t="s">
        <v>200</v>
      </c>
      <c r="CQ8077" t="s">
        <v>200</v>
      </c>
      <c r="CR8077" t="s">
        <v>200</v>
      </c>
      <c r="CS8077" t="s">
        <v>200</v>
      </c>
      <c r="CT8077" t="s">
        <v>200</v>
      </c>
      <c r="CU8077" t="s">
        <v>200</v>
      </c>
      <c r="CV8077" t="s">
        <v>200</v>
      </c>
      <c r="CW8077" t="s">
        <v>200</v>
      </c>
      <c r="CX8077" t="s">
        <v>200</v>
      </c>
      <c r="CY8077" t="s">
        <v>200</v>
      </c>
      <c r="CZ8077" t="s">
        <v>200</v>
      </c>
      <c r="DA8077" t="s">
        <v>200</v>
      </c>
      <c r="DB8077" t="s">
        <v>200</v>
      </c>
      <c r="DC8077" t="s">
        <v>200</v>
      </c>
      <c r="DD8077" t="s">
        <v>200</v>
      </c>
      <c r="DE8077" t="s">
        <v>200</v>
      </c>
      <c r="DF8077" t="s">
        <v>200</v>
      </c>
      <c r="DG8077" t="s">
        <v>200</v>
      </c>
      <c r="DH8077" t="s">
        <v>200</v>
      </c>
      <c r="DI8077" t="s">
        <v>200</v>
      </c>
      <c r="DJ8077" t="s">
        <v>200</v>
      </c>
      <c r="DK8077" t="s">
        <v>200</v>
      </c>
      <c r="DL8077" t="s">
        <v>200</v>
      </c>
      <c r="DM8077" t="s">
        <v>20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0</v>
      </c>
      <c r="DU8077">
        <v>0</v>
      </c>
      <c r="DV8077">
        <v>0</v>
      </c>
      <c r="DW8077">
        <v>0</v>
      </c>
      <c r="DX8077">
        <v>0</v>
      </c>
      <c r="DY8077">
        <v>0</v>
      </c>
      <c r="DZ8077">
        <v>0</v>
      </c>
      <c r="EA8077">
        <v>0</v>
      </c>
      <c r="EB8077">
        <v>0</v>
      </c>
      <c r="EC8077">
        <v>0</v>
      </c>
      <c r="ED8077">
        <v>0</v>
      </c>
      <c r="EE8077">
        <v>0</v>
      </c>
      <c r="EF8077">
        <v>0</v>
      </c>
      <c r="EG8077">
        <v>0</v>
      </c>
      <c r="EH8077">
        <v>0</v>
      </c>
      <c r="EI8077">
        <v>0</v>
      </c>
      <c r="EJ8077">
        <v>0</v>
      </c>
      <c r="EK8077">
        <v>0</v>
      </c>
      <c r="EL8077">
        <v>0</v>
      </c>
      <c r="EM8077">
        <v>0</v>
      </c>
      <c r="EN8077">
        <v>0</v>
      </c>
      <c r="EO8077">
        <v>0</v>
      </c>
      <c r="EP8077">
        <v>0</v>
      </c>
      <c r="EQ8077">
        <v>0</v>
      </c>
      <c r="ER8077">
        <v>0</v>
      </c>
      <c r="ES8077">
        <v>0</v>
      </c>
      <c r="ET8077">
        <v>0</v>
      </c>
      <c r="EU8077">
        <v>0</v>
      </c>
      <c r="EV8077">
        <v>0</v>
      </c>
      <c r="EW8077">
        <v>0</v>
      </c>
      <c r="EX8077">
        <v>0</v>
      </c>
      <c r="EY8077">
        <v>0</v>
      </c>
      <c r="EZ8077">
        <v>0</v>
      </c>
      <c r="FA8077">
        <v>0</v>
      </c>
      <c r="FB8077">
        <v>0</v>
      </c>
      <c r="FC8077">
        <v>0</v>
      </c>
      <c r="FD8077">
        <v>0</v>
      </c>
      <c r="FE8077">
        <v>0</v>
      </c>
      <c r="FF8077">
        <v>0</v>
      </c>
      <c r="FG8077">
        <v>0</v>
      </c>
      <c r="FH8077">
        <v>0</v>
      </c>
      <c r="FI8077">
        <v>0</v>
      </c>
      <c r="FJ8077">
        <v>0</v>
      </c>
      <c r="FK8077">
        <v>0</v>
      </c>
      <c r="FL8077">
        <v>0</v>
      </c>
      <c r="FM8077">
        <v>0</v>
      </c>
      <c r="FN8077">
        <v>0</v>
      </c>
      <c r="FO8077">
        <v>0</v>
      </c>
      <c r="FP8077">
        <v>0</v>
      </c>
      <c r="FQ8077">
        <v>0</v>
      </c>
      <c r="FR8077">
        <v>0</v>
      </c>
      <c r="FS8077">
        <v>0</v>
      </c>
      <c r="FT8077">
        <v>0</v>
      </c>
      <c r="FU8077">
        <v>0</v>
      </c>
      <c r="FV8077">
        <v>0</v>
      </c>
      <c r="FZ8077" t="s">
        <v>200</v>
      </c>
      <c r="GA8077" t="s">
        <v>200</v>
      </c>
      <c r="GB8077" t="s">
        <v>200</v>
      </c>
      <c r="GC8077" t="s">
        <v>200</v>
      </c>
      <c r="GD8077" t="s">
        <v>200</v>
      </c>
      <c r="GE8077" t="s">
        <v>200</v>
      </c>
      <c r="GF8077" t="s">
        <v>200</v>
      </c>
    </row>
    <row r="8078" spans="1:189" hidden="1" x14ac:dyDescent="0.2">
      <c r="A8078">
        <v>7382</v>
      </c>
      <c r="B8078" t="s">
        <v>8215</v>
      </c>
      <c r="C8078" t="s">
        <v>189</v>
      </c>
      <c r="D8078" t="s">
        <v>190</v>
      </c>
      <c r="E8078">
        <v>2015</v>
      </c>
      <c r="F8078" s="1">
        <v>42324</v>
      </c>
      <c r="G8078" t="s">
        <v>2128</v>
      </c>
      <c r="H8078">
        <v>1996</v>
      </c>
      <c r="I8078">
        <v>1</v>
      </c>
      <c r="J8078" t="s">
        <v>189</v>
      </c>
      <c r="K8078" t="s">
        <v>190</v>
      </c>
      <c r="L8078">
        <v>34.380000000000003</v>
      </c>
      <c r="M8078">
        <v>18.920000000000002</v>
      </c>
      <c r="N8078">
        <v>20.85</v>
      </c>
      <c r="O8078">
        <v>13.08</v>
      </c>
      <c r="P8078">
        <v>13.530000000000001</v>
      </c>
      <c r="Q8078" s="1">
        <v>43885</v>
      </c>
      <c r="R8078">
        <v>25.79</v>
      </c>
      <c r="S8078">
        <v>45.1</v>
      </c>
      <c r="T8078">
        <v>0.54</v>
      </c>
      <c r="U8078">
        <v>0.87</v>
      </c>
      <c r="V8078">
        <v>24</v>
      </c>
      <c r="W8078">
        <v>12</v>
      </c>
      <c r="X8078">
        <v>25.25</v>
      </c>
      <c r="Y8078">
        <v>0.5</v>
      </c>
      <c r="Z8078">
        <v>9</v>
      </c>
      <c r="AA8078">
        <v>5</v>
      </c>
      <c r="AB8078">
        <v>0.55555500000000002</v>
      </c>
      <c r="AC8078" t="s">
        <v>356</v>
      </c>
      <c r="AD8078" t="s">
        <v>274</v>
      </c>
      <c r="AE8078">
        <v>12</v>
      </c>
      <c r="AF8078">
        <v>6</v>
      </c>
      <c r="AG8078">
        <v>0.5</v>
      </c>
      <c r="AH8078">
        <v>3</v>
      </c>
      <c r="AI8078">
        <v>2</v>
      </c>
      <c r="AJ8078">
        <v>0.66666599999999998</v>
      </c>
      <c r="AK8078">
        <v>1469</v>
      </c>
      <c r="AL8078">
        <v>65.02</v>
      </c>
      <c r="AM8078">
        <v>-96.57</v>
      </c>
      <c r="AN8078">
        <v>39.58</v>
      </c>
      <c r="AO8078">
        <v>14.38</v>
      </c>
      <c r="AP8078">
        <v>1015</v>
      </c>
      <c r="AQ8078" t="s">
        <v>198</v>
      </c>
      <c r="AR8078">
        <v>24</v>
      </c>
      <c r="AS8078">
        <v>12</v>
      </c>
      <c r="AT8078">
        <v>0.5</v>
      </c>
      <c r="AU8078">
        <v>9</v>
      </c>
      <c r="AV8078">
        <v>5</v>
      </c>
      <c r="AW8078">
        <v>0.55555500000000002</v>
      </c>
      <c r="AX8078">
        <v>2082</v>
      </c>
      <c r="AY8078">
        <v>92.55</v>
      </c>
      <c r="AZ8078">
        <v>-2.86</v>
      </c>
      <c r="BA8078">
        <v>59.05</v>
      </c>
      <c r="BC8078" t="s">
        <v>195</v>
      </c>
      <c r="BE8078">
        <v>45.75</v>
      </c>
      <c r="BF8078">
        <v>57.55</v>
      </c>
      <c r="BG8078">
        <v>0.75</v>
      </c>
      <c r="BI8078">
        <v>0</v>
      </c>
      <c r="BJ8078">
        <v>0</v>
      </c>
      <c r="BK8078">
        <v>0</v>
      </c>
      <c r="BL8078">
        <v>0</v>
      </c>
      <c r="BM8078">
        <v>1</v>
      </c>
      <c r="BN8078">
        <v>1308</v>
      </c>
      <c r="BO8078" s="1">
        <v>43936</v>
      </c>
      <c r="BP8078" s="1">
        <v>42384</v>
      </c>
      <c r="BQ8078" s="1">
        <v>42324</v>
      </c>
      <c r="BR8078" t="s">
        <v>199</v>
      </c>
      <c r="BT8078">
        <v>0</v>
      </c>
      <c r="BU8078">
        <v>1</v>
      </c>
      <c r="BV8078" s="1">
        <v>42549</v>
      </c>
      <c r="BW8078" t="s">
        <v>192</v>
      </c>
      <c r="BX8078" t="s">
        <v>200</v>
      </c>
      <c r="BY8078" t="s">
        <v>200</v>
      </c>
      <c r="BZ8078" t="s">
        <v>200</v>
      </c>
      <c r="CA8078" t="s">
        <v>200</v>
      </c>
      <c r="CB8078" t="s">
        <v>200</v>
      </c>
      <c r="CC8078" t="s">
        <v>200</v>
      </c>
      <c r="CD8078" t="s">
        <v>200</v>
      </c>
      <c r="CE8078" t="s">
        <v>200</v>
      </c>
      <c r="CF8078" t="s">
        <v>200</v>
      </c>
      <c r="CG8078" t="s">
        <v>200</v>
      </c>
      <c r="CH8078" t="s">
        <v>200</v>
      </c>
      <c r="CI8078" t="s">
        <v>200</v>
      </c>
      <c r="CJ8078" t="s">
        <v>200</v>
      </c>
      <c r="CK8078" t="s">
        <v>200</v>
      </c>
      <c r="CL8078" t="s">
        <v>200</v>
      </c>
      <c r="CM8078" t="s">
        <v>200</v>
      </c>
      <c r="CN8078" t="s">
        <v>200</v>
      </c>
      <c r="CO8078" t="s">
        <v>200</v>
      </c>
      <c r="CP8078" t="s">
        <v>200</v>
      </c>
      <c r="CQ8078" t="s">
        <v>200</v>
      </c>
      <c r="CR8078" t="s">
        <v>200</v>
      </c>
      <c r="CS8078" t="s">
        <v>200</v>
      </c>
      <c r="CT8078" t="s">
        <v>200</v>
      </c>
      <c r="CU8078" t="s">
        <v>200</v>
      </c>
      <c r="CV8078" t="s">
        <v>200</v>
      </c>
      <c r="CW8078" t="s">
        <v>200</v>
      </c>
      <c r="CX8078" t="s">
        <v>200</v>
      </c>
      <c r="CY8078" t="s">
        <v>200</v>
      </c>
      <c r="CZ8078" t="s">
        <v>200</v>
      </c>
      <c r="DA8078" t="s">
        <v>200</v>
      </c>
      <c r="DB8078" t="s">
        <v>200</v>
      </c>
      <c r="DC8078" t="s">
        <v>200</v>
      </c>
      <c r="DD8078" t="s">
        <v>200</v>
      </c>
      <c r="DE8078" t="s">
        <v>200</v>
      </c>
      <c r="DF8078" t="s">
        <v>200</v>
      </c>
      <c r="DG8078" t="s">
        <v>200</v>
      </c>
      <c r="DH8078" t="s">
        <v>200</v>
      </c>
      <c r="DI8078" t="s">
        <v>200</v>
      </c>
      <c r="DJ8078" t="s">
        <v>200</v>
      </c>
      <c r="DK8078" t="s">
        <v>200</v>
      </c>
      <c r="DL8078" t="s">
        <v>200</v>
      </c>
      <c r="DM8078" t="s">
        <v>200</v>
      </c>
      <c r="DN8078">
        <v>0</v>
      </c>
      <c r="DO8078">
        <v>0</v>
      </c>
      <c r="DP8078">
        <v>0</v>
      </c>
      <c r="DQ8078">
        <v>0</v>
      </c>
      <c r="DR8078">
        <v>0</v>
      </c>
      <c r="DS8078">
        <v>0</v>
      </c>
      <c r="DT8078">
        <v>0</v>
      </c>
      <c r="DU8078">
        <v>0</v>
      </c>
      <c r="DV8078">
        <v>0</v>
      </c>
      <c r="DW8078">
        <v>0</v>
      </c>
      <c r="DX8078">
        <v>0</v>
      </c>
      <c r="DY8078">
        <v>0</v>
      </c>
      <c r="DZ8078">
        <v>0</v>
      </c>
      <c r="EA8078">
        <v>0</v>
      </c>
      <c r="EB8078">
        <v>0</v>
      </c>
      <c r="EC8078">
        <v>0</v>
      </c>
      <c r="ED8078">
        <v>0</v>
      </c>
      <c r="EE8078">
        <v>0</v>
      </c>
      <c r="EF8078">
        <v>0</v>
      </c>
      <c r="EG8078">
        <v>0</v>
      </c>
      <c r="EH8078">
        <v>0</v>
      </c>
      <c r="EI8078">
        <v>0</v>
      </c>
      <c r="EJ8078">
        <v>0</v>
      </c>
      <c r="EK8078">
        <v>0</v>
      </c>
      <c r="EL8078">
        <v>0</v>
      </c>
      <c r="EM8078">
        <v>0</v>
      </c>
      <c r="EN8078">
        <v>0</v>
      </c>
      <c r="EO8078">
        <v>0</v>
      </c>
      <c r="EP8078">
        <v>0</v>
      </c>
      <c r="EQ8078">
        <v>0</v>
      </c>
      <c r="ER8078">
        <v>0</v>
      </c>
      <c r="ES8078">
        <v>0</v>
      </c>
      <c r="ET8078">
        <v>0</v>
      </c>
      <c r="EU8078">
        <v>0</v>
      </c>
      <c r="EV8078">
        <v>0</v>
      </c>
      <c r="EW8078">
        <v>0</v>
      </c>
      <c r="EX8078">
        <v>0</v>
      </c>
      <c r="EY8078">
        <v>0</v>
      </c>
      <c r="EZ8078">
        <v>0</v>
      </c>
      <c r="FA8078">
        <v>0</v>
      </c>
      <c r="FB8078">
        <v>0</v>
      </c>
      <c r="FC8078">
        <v>0</v>
      </c>
      <c r="FD8078">
        <v>0</v>
      </c>
      <c r="FE8078">
        <v>0</v>
      </c>
      <c r="FF8078">
        <v>0</v>
      </c>
      <c r="FG8078">
        <v>0</v>
      </c>
      <c r="FH8078">
        <v>0</v>
      </c>
      <c r="FI8078">
        <v>0</v>
      </c>
      <c r="FJ8078">
        <v>0</v>
      </c>
      <c r="FK8078">
        <v>0</v>
      </c>
      <c r="FL8078">
        <v>0</v>
      </c>
      <c r="FM8078">
        <v>0</v>
      </c>
      <c r="FN8078">
        <v>0</v>
      </c>
      <c r="FO8078">
        <v>0</v>
      </c>
      <c r="FP8078">
        <v>0</v>
      </c>
      <c r="FQ8078">
        <v>0</v>
      </c>
      <c r="FR8078">
        <v>0</v>
      </c>
      <c r="FS8078">
        <v>0</v>
      </c>
      <c r="FT8078">
        <v>0</v>
      </c>
      <c r="FU8078">
        <v>0</v>
      </c>
      <c r="FV8078">
        <v>0</v>
      </c>
      <c r="FZ8078" t="s">
        <v>200</v>
      </c>
      <c r="GA8078" t="s">
        <v>200</v>
      </c>
      <c r="GB8078" t="s">
        <v>200</v>
      </c>
      <c r="GC8078" t="s">
        <v>200</v>
      </c>
      <c r="GD8078" t="s">
        <v>200</v>
      </c>
      <c r="GE8078" t="s">
        <v>200</v>
      </c>
      <c r="GF8078" t="s">
        <v>200</v>
      </c>
    </row>
    <row r="8079" spans="1:189" hidden="1" x14ac:dyDescent="0.2">
      <c r="A8079">
        <v>7382</v>
      </c>
      <c r="B8079" t="s">
        <v>8215</v>
      </c>
      <c r="C8079" t="s">
        <v>189</v>
      </c>
      <c r="D8079" t="s">
        <v>190</v>
      </c>
      <c r="E8079">
        <v>2015</v>
      </c>
      <c r="F8079" s="1">
        <v>42689</v>
      </c>
      <c r="G8079" t="s">
        <v>3839</v>
      </c>
      <c r="H8079">
        <v>3726</v>
      </c>
      <c r="I8079">
        <v>1</v>
      </c>
      <c r="J8079" t="s">
        <v>189</v>
      </c>
      <c r="K8079" t="s">
        <v>190</v>
      </c>
      <c r="L8079">
        <v>34.380000000000003</v>
      </c>
      <c r="M8079">
        <v>18.920000000000002</v>
      </c>
      <c r="N8079">
        <v>20.85</v>
      </c>
      <c r="O8079">
        <v>13.08</v>
      </c>
      <c r="P8079">
        <v>13.530000000000001</v>
      </c>
      <c r="Q8079" s="1">
        <v>43885</v>
      </c>
      <c r="R8079">
        <v>44.22</v>
      </c>
      <c r="S8079">
        <v>12.98</v>
      </c>
      <c r="T8079">
        <v>51.96</v>
      </c>
      <c r="U8079">
        <v>14.97</v>
      </c>
      <c r="V8079">
        <v>24</v>
      </c>
      <c r="W8079">
        <v>12</v>
      </c>
      <c r="X8079">
        <v>-7.740000000000002</v>
      </c>
      <c r="Y8079">
        <v>0.5</v>
      </c>
      <c r="Z8079">
        <v>9</v>
      </c>
      <c r="AA8079">
        <v>5</v>
      </c>
      <c r="AB8079">
        <v>0.55555500000000002</v>
      </c>
      <c r="AC8079" t="s">
        <v>298</v>
      </c>
      <c r="AD8079" t="s">
        <v>274</v>
      </c>
      <c r="AE8079">
        <v>12</v>
      </c>
      <c r="AF8079">
        <v>6</v>
      </c>
      <c r="AG8079">
        <v>0.5</v>
      </c>
      <c r="AH8079">
        <v>3</v>
      </c>
      <c r="AI8079">
        <v>2</v>
      </c>
      <c r="AJ8079">
        <v>0.66666599999999998</v>
      </c>
      <c r="AK8079">
        <v>1469</v>
      </c>
      <c r="AL8079">
        <v>65.02</v>
      </c>
      <c r="AM8079">
        <v>-96.57</v>
      </c>
      <c r="AN8079">
        <v>39.58</v>
      </c>
      <c r="AO8079">
        <v>14.38</v>
      </c>
      <c r="AP8079">
        <v>1896</v>
      </c>
      <c r="AQ8079" t="s">
        <v>198</v>
      </c>
      <c r="AR8079">
        <v>24</v>
      </c>
      <c r="AS8079">
        <v>12</v>
      </c>
      <c r="AT8079">
        <v>0.5</v>
      </c>
      <c r="AU8079">
        <v>9</v>
      </c>
      <c r="AV8079">
        <v>5</v>
      </c>
      <c r="AW8079">
        <v>0.55555500000000002</v>
      </c>
      <c r="AX8079">
        <v>2082</v>
      </c>
      <c r="AY8079">
        <v>92.55</v>
      </c>
      <c r="AZ8079">
        <v>-2.86</v>
      </c>
      <c r="BA8079">
        <v>59.05</v>
      </c>
      <c r="BC8079" t="s">
        <v>195</v>
      </c>
      <c r="BE8079">
        <v>20.059999999999999</v>
      </c>
      <c r="BF8079">
        <v>28.93</v>
      </c>
      <c r="BG8079">
        <v>45.83</v>
      </c>
      <c r="BH8079">
        <v>9.1999999999999993</v>
      </c>
      <c r="BI8079">
        <v>0</v>
      </c>
      <c r="BJ8079">
        <v>0</v>
      </c>
      <c r="BK8079">
        <v>0</v>
      </c>
      <c r="BL8079">
        <v>0</v>
      </c>
      <c r="BM8079">
        <v>1</v>
      </c>
      <c r="BN8079">
        <v>1308</v>
      </c>
      <c r="BO8079" s="1">
        <v>43936</v>
      </c>
      <c r="BP8079" s="1">
        <v>42759</v>
      </c>
      <c r="BQ8079" s="1">
        <v>42689</v>
      </c>
      <c r="BR8079" t="s">
        <v>199</v>
      </c>
      <c r="BT8079">
        <v>0</v>
      </c>
      <c r="BU8079">
        <v>1</v>
      </c>
      <c r="BV8079" s="1">
        <v>43784</v>
      </c>
      <c r="BW8079" t="s">
        <v>192</v>
      </c>
      <c r="BX8079" t="s">
        <v>200</v>
      </c>
      <c r="BY8079" t="s">
        <v>200</v>
      </c>
      <c r="BZ8079" t="s">
        <v>200</v>
      </c>
      <c r="CA8079" t="s">
        <v>200</v>
      </c>
      <c r="CB8079" t="s">
        <v>200</v>
      </c>
      <c r="CC8079" t="s">
        <v>200</v>
      </c>
      <c r="CD8079" t="s">
        <v>200</v>
      </c>
      <c r="CE8079" t="s">
        <v>200</v>
      </c>
      <c r="CF8079" t="s">
        <v>200</v>
      </c>
      <c r="CG8079" t="s">
        <v>200</v>
      </c>
      <c r="CH8079" t="s">
        <v>200</v>
      </c>
      <c r="CI8079" t="s">
        <v>200</v>
      </c>
      <c r="CJ8079" t="s">
        <v>200</v>
      </c>
      <c r="CK8079" t="s">
        <v>200</v>
      </c>
      <c r="CL8079" t="s">
        <v>200</v>
      </c>
      <c r="CM8079" t="s">
        <v>200</v>
      </c>
      <c r="CN8079" t="s">
        <v>200</v>
      </c>
      <c r="CO8079" t="s">
        <v>200</v>
      </c>
      <c r="CP8079" t="s">
        <v>200</v>
      </c>
      <c r="CQ8079" t="s">
        <v>200</v>
      </c>
      <c r="CR8079" t="s">
        <v>200</v>
      </c>
      <c r="CS8079" t="s">
        <v>200</v>
      </c>
      <c r="CT8079" t="s">
        <v>200</v>
      </c>
      <c r="CU8079" t="s">
        <v>200</v>
      </c>
      <c r="CV8079" t="s">
        <v>200</v>
      </c>
      <c r="CW8079" t="s">
        <v>200</v>
      </c>
      <c r="CX8079" t="s">
        <v>200</v>
      </c>
      <c r="CY8079" t="s">
        <v>200</v>
      </c>
      <c r="CZ8079" t="s">
        <v>200</v>
      </c>
      <c r="DA8079" t="s">
        <v>200</v>
      </c>
      <c r="DB8079" t="s">
        <v>200</v>
      </c>
      <c r="DC8079" t="s">
        <v>200</v>
      </c>
      <c r="DD8079" t="s">
        <v>200</v>
      </c>
      <c r="DE8079" t="s">
        <v>200</v>
      </c>
      <c r="DF8079" t="s">
        <v>200</v>
      </c>
      <c r="DG8079" t="s">
        <v>200</v>
      </c>
      <c r="DH8079" t="s">
        <v>200</v>
      </c>
      <c r="DI8079" t="s">
        <v>200</v>
      </c>
      <c r="DJ8079" t="s">
        <v>200</v>
      </c>
      <c r="DK8079" t="s">
        <v>200</v>
      </c>
      <c r="DL8079" t="s">
        <v>200</v>
      </c>
      <c r="DM8079" t="s">
        <v>20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0</v>
      </c>
      <c r="DU8079">
        <v>0</v>
      </c>
      <c r="DV8079">
        <v>0</v>
      </c>
      <c r="DW8079">
        <v>0</v>
      </c>
      <c r="DX8079">
        <v>0</v>
      </c>
      <c r="DY8079">
        <v>0</v>
      </c>
      <c r="DZ8079">
        <v>0</v>
      </c>
      <c r="EA8079">
        <v>0</v>
      </c>
      <c r="EB8079">
        <v>0</v>
      </c>
      <c r="EC8079">
        <v>0</v>
      </c>
      <c r="ED8079">
        <v>0</v>
      </c>
      <c r="EE8079">
        <v>0</v>
      </c>
      <c r="EF8079">
        <v>0</v>
      </c>
      <c r="EG8079">
        <v>0</v>
      </c>
      <c r="EH8079">
        <v>0</v>
      </c>
      <c r="EI8079">
        <v>0</v>
      </c>
      <c r="EJ8079">
        <v>0</v>
      </c>
      <c r="EK8079">
        <v>0</v>
      </c>
      <c r="EL8079">
        <v>0</v>
      </c>
      <c r="EM8079">
        <v>0</v>
      </c>
      <c r="EN8079">
        <v>0</v>
      </c>
      <c r="EO8079">
        <v>0</v>
      </c>
      <c r="EP8079">
        <v>0</v>
      </c>
      <c r="EQ8079">
        <v>0</v>
      </c>
      <c r="ER8079">
        <v>0</v>
      </c>
      <c r="ES8079">
        <v>0</v>
      </c>
      <c r="ET8079">
        <v>0</v>
      </c>
      <c r="EU8079">
        <v>0</v>
      </c>
      <c r="EV8079">
        <v>0</v>
      </c>
      <c r="EW8079">
        <v>0</v>
      </c>
      <c r="EX8079">
        <v>0</v>
      </c>
      <c r="EY8079">
        <v>0</v>
      </c>
      <c r="EZ8079">
        <v>0</v>
      </c>
      <c r="FA8079">
        <v>0</v>
      </c>
      <c r="FB8079">
        <v>0</v>
      </c>
      <c r="FC8079">
        <v>0</v>
      </c>
      <c r="FD8079">
        <v>0</v>
      </c>
      <c r="FE8079">
        <v>0</v>
      </c>
      <c r="FF8079">
        <v>0</v>
      </c>
      <c r="FG8079">
        <v>0</v>
      </c>
      <c r="FH8079">
        <v>0</v>
      </c>
      <c r="FI8079">
        <v>0</v>
      </c>
      <c r="FJ8079">
        <v>0</v>
      </c>
      <c r="FK8079">
        <v>0</v>
      </c>
      <c r="FL8079">
        <v>0</v>
      </c>
      <c r="FM8079">
        <v>0</v>
      </c>
      <c r="FN8079">
        <v>0</v>
      </c>
      <c r="FO8079">
        <v>0</v>
      </c>
      <c r="FP8079">
        <v>0</v>
      </c>
      <c r="FQ8079">
        <v>0</v>
      </c>
      <c r="FR8079">
        <v>0</v>
      </c>
      <c r="FS8079">
        <v>0</v>
      </c>
      <c r="FT8079">
        <v>0</v>
      </c>
      <c r="FU8079">
        <v>0</v>
      </c>
      <c r="FV8079">
        <v>0</v>
      </c>
      <c r="FZ8079" t="s">
        <v>200</v>
      </c>
      <c r="GA8079" t="s">
        <v>200</v>
      </c>
      <c r="GB8079" t="s">
        <v>200</v>
      </c>
      <c r="GC8079" t="s">
        <v>200</v>
      </c>
      <c r="GD8079" t="s">
        <v>200</v>
      </c>
      <c r="GE8079" t="s">
        <v>200</v>
      </c>
      <c r="GF8079" t="s">
        <v>200</v>
      </c>
    </row>
    <row r="8080" spans="1:189" hidden="1" x14ac:dyDescent="0.2">
      <c r="A8080">
        <v>7382</v>
      </c>
      <c r="B8080" t="s">
        <v>8215</v>
      </c>
      <c r="C8080" t="s">
        <v>189</v>
      </c>
      <c r="D8080" t="s">
        <v>190</v>
      </c>
      <c r="E8080">
        <v>2015</v>
      </c>
      <c r="F8080" s="1">
        <v>42870</v>
      </c>
      <c r="G8080" t="s">
        <v>1765</v>
      </c>
      <c r="H8080">
        <v>1883</v>
      </c>
      <c r="I8080">
        <v>1</v>
      </c>
      <c r="J8080" t="s">
        <v>189</v>
      </c>
      <c r="K8080" t="s">
        <v>190</v>
      </c>
      <c r="L8080">
        <v>34.380000000000003</v>
      </c>
      <c r="M8080">
        <v>18.920000000000002</v>
      </c>
      <c r="N8080">
        <v>20.85</v>
      </c>
      <c r="O8080">
        <v>13.08</v>
      </c>
      <c r="P8080">
        <v>13.530000000000001</v>
      </c>
      <c r="Q8080" s="1">
        <v>43885</v>
      </c>
      <c r="R8080">
        <v>56.55</v>
      </c>
      <c r="S8080">
        <v>56.55</v>
      </c>
      <c r="T8080">
        <v>15.08</v>
      </c>
      <c r="U8080">
        <v>15.08</v>
      </c>
      <c r="V8080">
        <v>24</v>
      </c>
      <c r="W8080">
        <v>12</v>
      </c>
      <c r="X8080">
        <v>41.47</v>
      </c>
      <c r="Y8080">
        <v>0.5</v>
      </c>
      <c r="Z8080">
        <v>9</v>
      </c>
      <c r="AA8080">
        <v>5</v>
      </c>
      <c r="AB8080">
        <v>0.55555500000000002</v>
      </c>
      <c r="AC8080" t="s">
        <v>419</v>
      </c>
      <c r="AD8080" t="s">
        <v>274</v>
      </c>
      <c r="AE8080">
        <v>12</v>
      </c>
      <c r="AF8080">
        <v>6</v>
      </c>
      <c r="AG8080">
        <v>0.5</v>
      </c>
      <c r="AH8080">
        <v>3</v>
      </c>
      <c r="AI8080">
        <v>2</v>
      </c>
      <c r="AJ8080">
        <v>0.66666599999999998</v>
      </c>
      <c r="AK8080">
        <v>1469</v>
      </c>
      <c r="AL8080">
        <v>65.02</v>
      </c>
      <c r="AM8080">
        <v>-96.57</v>
      </c>
      <c r="AN8080">
        <v>39.58</v>
      </c>
      <c r="AO8080">
        <v>14.38</v>
      </c>
      <c r="AP8080">
        <v>36</v>
      </c>
      <c r="AQ8080" t="s">
        <v>198</v>
      </c>
      <c r="AR8080">
        <v>24</v>
      </c>
      <c r="AS8080">
        <v>12</v>
      </c>
      <c r="AT8080">
        <v>0.5</v>
      </c>
      <c r="AU8080">
        <v>9</v>
      </c>
      <c r="AV8080">
        <v>5</v>
      </c>
      <c r="AW8080">
        <v>0.55555500000000002</v>
      </c>
      <c r="AX8080">
        <v>2082</v>
      </c>
      <c r="AY8080">
        <v>92.55</v>
      </c>
      <c r="AZ8080">
        <v>-2.86</v>
      </c>
      <c r="BA8080">
        <v>59.05</v>
      </c>
      <c r="BC8080" t="s">
        <v>195</v>
      </c>
      <c r="BE8080">
        <v>15.65</v>
      </c>
      <c r="BF8080">
        <v>24.5</v>
      </c>
      <c r="BG8080">
        <v>-96.98</v>
      </c>
      <c r="BH8080">
        <v>29.54</v>
      </c>
      <c r="BI8080">
        <v>0</v>
      </c>
      <c r="BJ8080">
        <v>0</v>
      </c>
      <c r="BK8080">
        <v>0</v>
      </c>
      <c r="BL8080">
        <v>0</v>
      </c>
      <c r="BM8080">
        <v>1</v>
      </c>
      <c r="BN8080">
        <v>1308</v>
      </c>
      <c r="BO8080" s="1">
        <v>43936</v>
      </c>
      <c r="BP8080" s="1"/>
      <c r="BQ8080" s="1">
        <v>42870</v>
      </c>
      <c r="BR8080" t="s">
        <v>199</v>
      </c>
      <c r="BT8080">
        <v>0</v>
      </c>
      <c r="BU8080">
        <v>1</v>
      </c>
      <c r="BV8080" s="1">
        <v>43235</v>
      </c>
      <c r="BW8080" t="s">
        <v>192</v>
      </c>
      <c r="BX8080" t="s">
        <v>200</v>
      </c>
      <c r="BY8080" t="s">
        <v>200</v>
      </c>
      <c r="BZ8080" t="s">
        <v>200</v>
      </c>
      <c r="CA8080" t="s">
        <v>200</v>
      </c>
      <c r="CB8080" t="s">
        <v>200</v>
      </c>
      <c r="CC8080" t="s">
        <v>200</v>
      </c>
      <c r="CD8080" t="s">
        <v>200</v>
      </c>
      <c r="CE8080" t="s">
        <v>200</v>
      </c>
      <c r="CF8080" t="s">
        <v>200</v>
      </c>
      <c r="CG8080" t="s">
        <v>200</v>
      </c>
      <c r="CH8080" t="s">
        <v>200</v>
      </c>
      <c r="CI8080" t="s">
        <v>200</v>
      </c>
      <c r="CJ8080" t="s">
        <v>200</v>
      </c>
      <c r="CK8080" t="s">
        <v>200</v>
      </c>
      <c r="CL8080" t="s">
        <v>200</v>
      </c>
      <c r="CM8080" t="s">
        <v>200</v>
      </c>
      <c r="CN8080" t="s">
        <v>200</v>
      </c>
      <c r="CO8080" t="s">
        <v>200</v>
      </c>
      <c r="CP8080" t="s">
        <v>200</v>
      </c>
      <c r="CQ8080" t="s">
        <v>200</v>
      </c>
      <c r="CR8080" t="s">
        <v>200</v>
      </c>
      <c r="CS8080" t="s">
        <v>200</v>
      </c>
      <c r="CT8080" t="s">
        <v>200</v>
      </c>
      <c r="CU8080" t="s">
        <v>200</v>
      </c>
      <c r="CV8080" t="s">
        <v>200</v>
      </c>
      <c r="CW8080" t="s">
        <v>200</v>
      </c>
      <c r="CX8080" t="s">
        <v>200</v>
      </c>
      <c r="CY8080" t="s">
        <v>200</v>
      </c>
      <c r="CZ8080" t="s">
        <v>200</v>
      </c>
      <c r="DA8080" t="s">
        <v>200</v>
      </c>
      <c r="DB8080" t="s">
        <v>200</v>
      </c>
      <c r="DC8080" t="s">
        <v>200</v>
      </c>
      <c r="DD8080" t="s">
        <v>200</v>
      </c>
      <c r="DE8080" t="s">
        <v>200</v>
      </c>
      <c r="DF8080" t="s">
        <v>200</v>
      </c>
      <c r="DG8080" t="s">
        <v>200</v>
      </c>
      <c r="DH8080" t="s">
        <v>200</v>
      </c>
      <c r="DI8080" t="s">
        <v>200</v>
      </c>
      <c r="DJ8080" t="s">
        <v>200</v>
      </c>
      <c r="DK8080" t="s">
        <v>200</v>
      </c>
      <c r="DL8080" t="s">
        <v>200</v>
      </c>
      <c r="DM8080" t="s">
        <v>20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0</v>
      </c>
      <c r="DU8080">
        <v>0</v>
      </c>
      <c r="DV8080">
        <v>0</v>
      </c>
      <c r="DW8080">
        <v>0</v>
      </c>
      <c r="DX8080">
        <v>0</v>
      </c>
      <c r="DY8080">
        <v>0</v>
      </c>
      <c r="DZ8080">
        <v>0</v>
      </c>
      <c r="EA8080">
        <v>0</v>
      </c>
      <c r="EB8080">
        <v>0</v>
      </c>
      <c r="EC8080">
        <v>0</v>
      </c>
      <c r="ED8080">
        <v>0</v>
      </c>
      <c r="EE8080">
        <v>0</v>
      </c>
      <c r="EF8080">
        <v>0</v>
      </c>
      <c r="EG8080">
        <v>0</v>
      </c>
      <c r="EH8080">
        <v>0</v>
      </c>
      <c r="EI8080">
        <v>0</v>
      </c>
      <c r="EJ8080">
        <v>0</v>
      </c>
      <c r="EK8080">
        <v>0</v>
      </c>
      <c r="EL8080">
        <v>0</v>
      </c>
      <c r="EM8080">
        <v>0</v>
      </c>
      <c r="EN8080">
        <v>0</v>
      </c>
      <c r="EO8080">
        <v>0</v>
      </c>
      <c r="EP8080">
        <v>0</v>
      </c>
      <c r="EQ8080">
        <v>0</v>
      </c>
      <c r="ER8080">
        <v>0</v>
      </c>
      <c r="ES8080">
        <v>0</v>
      </c>
      <c r="ET8080">
        <v>0</v>
      </c>
      <c r="EU8080">
        <v>0</v>
      </c>
      <c r="EV8080">
        <v>0</v>
      </c>
      <c r="EW8080">
        <v>0</v>
      </c>
      <c r="EX8080">
        <v>0</v>
      </c>
      <c r="EY8080">
        <v>0</v>
      </c>
      <c r="EZ8080">
        <v>0</v>
      </c>
      <c r="FA8080">
        <v>0</v>
      </c>
      <c r="FB8080">
        <v>0</v>
      </c>
      <c r="FC8080">
        <v>0</v>
      </c>
      <c r="FD8080">
        <v>0</v>
      </c>
      <c r="FE8080">
        <v>0</v>
      </c>
      <c r="FF8080">
        <v>0</v>
      </c>
      <c r="FG8080">
        <v>0</v>
      </c>
      <c r="FH8080">
        <v>0</v>
      </c>
      <c r="FI8080">
        <v>0</v>
      </c>
      <c r="FJ8080">
        <v>0</v>
      </c>
      <c r="FK8080">
        <v>0</v>
      </c>
      <c r="FL8080">
        <v>0</v>
      </c>
      <c r="FM8080">
        <v>0</v>
      </c>
      <c r="FN8080">
        <v>0</v>
      </c>
      <c r="FO8080">
        <v>0</v>
      </c>
      <c r="FP8080">
        <v>0</v>
      </c>
      <c r="FQ8080">
        <v>0</v>
      </c>
      <c r="FR8080">
        <v>0</v>
      </c>
      <c r="FS8080">
        <v>0</v>
      </c>
      <c r="FT8080">
        <v>0</v>
      </c>
      <c r="FU8080">
        <v>0</v>
      </c>
      <c r="FV8080">
        <v>0</v>
      </c>
      <c r="FZ8080" t="s">
        <v>200</v>
      </c>
      <c r="GA8080" t="s">
        <v>200</v>
      </c>
      <c r="GB8080" t="s">
        <v>200</v>
      </c>
      <c r="GC8080" t="s">
        <v>200</v>
      </c>
      <c r="GD8080" t="s">
        <v>200</v>
      </c>
      <c r="GE8080" t="s">
        <v>200</v>
      </c>
      <c r="GF8080" t="s">
        <v>200</v>
      </c>
    </row>
    <row r="8081" spans="1:189" hidden="1" x14ac:dyDescent="0.2">
      <c r="A8081">
        <v>7382</v>
      </c>
      <c r="B8081" t="s">
        <v>8215</v>
      </c>
      <c r="C8081" t="s">
        <v>189</v>
      </c>
      <c r="D8081" t="s">
        <v>190</v>
      </c>
      <c r="E8081">
        <v>2015</v>
      </c>
      <c r="F8081" s="1">
        <v>43600</v>
      </c>
      <c r="G8081" t="s">
        <v>3843</v>
      </c>
      <c r="H8081">
        <v>33087</v>
      </c>
      <c r="I8081">
        <v>1</v>
      </c>
      <c r="J8081" t="s">
        <v>189</v>
      </c>
      <c r="K8081" t="s">
        <v>190</v>
      </c>
      <c r="L8081">
        <v>34.380000000000003</v>
      </c>
      <c r="M8081">
        <v>18.920000000000002</v>
      </c>
      <c r="N8081">
        <v>20.85</v>
      </c>
      <c r="O8081">
        <v>13.08</v>
      </c>
      <c r="P8081">
        <v>13.530000000000001</v>
      </c>
      <c r="Q8081" s="1">
        <v>43885</v>
      </c>
      <c r="R8081">
        <v>121.73</v>
      </c>
      <c r="S8081">
        <v>89.95</v>
      </c>
      <c r="T8081">
        <v>20.73</v>
      </c>
      <c r="U8081">
        <v>16.39</v>
      </c>
      <c r="V8081">
        <v>24</v>
      </c>
      <c r="W8081">
        <v>12</v>
      </c>
      <c r="X8081">
        <v>101</v>
      </c>
      <c r="Y8081">
        <v>0.5</v>
      </c>
      <c r="Z8081">
        <v>9</v>
      </c>
      <c r="AA8081">
        <v>5</v>
      </c>
      <c r="AB8081">
        <v>0.55555500000000002</v>
      </c>
      <c r="AC8081" t="s">
        <v>273</v>
      </c>
      <c r="AD8081" t="s">
        <v>274</v>
      </c>
      <c r="AE8081">
        <v>12</v>
      </c>
      <c r="AF8081">
        <v>6</v>
      </c>
      <c r="AG8081">
        <v>0.5</v>
      </c>
      <c r="AH8081">
        <v>3</v>
      </c>
      <c r="AI8081">
        <v>2</v>
      </c>
      <c r="AJ8081">
        <v>0.66666599999999998</v>
      </c>
      <c r="AK8081">
        <v>1469</v>
      </c>
      <c r="AL8081">
        <v>65.02</v>
      </c>
      <c r="AM8081">
        <v>-96.57</v>
      </c>
      <c r="AN8081">
        <v>39.58</v>
      </c>
      <c r="AO8081">
        <v>14.38</v>
      </c>
      <c r="AP8081">
        <v>4101</v>
      </c>
      <c r="AQ8081" t="s">
        <v>198</v>
      </c>
      <c r="AR8081">
        <v>24</v>
      </c>
      <c r="AS8081">
        <v>12</v>
      </c>
      <c r="AT8081">
        <v>0.5</v>
      </c>
      <c r="AU8081">
        <v>9</v>
      </c>
      <c r="AV8081">
        <v>5</v>
      </c>
      <c r="AW8081">
        <v>0.55555500000000002</v>
      </c>
      <c r="AX8081">
        <v>2082</v>
      </c>
      <c r="AY8081">
        <v>92.55</v>
      </c>
      <c r="AZ8081">
        <v>-2.86</v>
      </c>
      <c r="BA8081">
        <v>59.05</v>
      </c>
      <c r="BC8081" t="s">
        <v>195</v>
      </c>
      <c r="BE8081">
        <v>23.15</v>
      </c>
      <c r="BF8081">
        <v>51.33</v>
      </c>
      <c r="BI8081">
        <v>0</v>
      </c>
      <c r="BJ8081">
        <v>0</v>
      </c>
      <c r="BK8081">
        <v>0</v>
      </c>
      <c r="BL8081">
        <v>0</v>
      </c>
      <c r="BM8081">
        <v>1</v>
      </c>
      <c r="BN8081">
        <v>1308</v>
      </c>
      <c r="BO8081" s="1">
        <v>43936</v>
      </c>
      <c r="BP8081" s="1"/>
      <c r="BQ8081" s="1">
        <v>43600</v>
      </c>
      <c r="BR8081" t="s">
        <v>199</v>
      </c>
      <c r="BS8081">
        <v>0.48</v>
      </c>
      <c r="BT8081">
        <v>1</v>
      </c>
      <c r="BU8081">
        <v>0</v>
      </c>
      <c r="BV8081" s="1"/>
      <c r="BX8081" t="s">
        <v>200</v>
      </c>
      <c r="BY8081" t="s">
        <v>200</v>
      </c>
      <c r="BZ8081" t="s">
        <v>200</v>
      </c>
      <c r="CA8081" t="s">
        <v>200</v>
      </c>
      <c r="CB8081" t="s">
        <v>200</v>
      </c>
      <c r="CC8081" t="s">
        <v>200</v>
      </c>
      <c r="CD8081" t="s">
        <v>200</v>
      </c>
      <c r="CE8081" t="s">
        <v>200</v>
      </c>
      <c r="CF8081" t="s">
        <v>200</v>
      </c>
      <c r="CG8081" t="s">
        <v>200</v>
      </c>
      <c r="CH8081" t="s">
        <v>200</v>
      </c>
      <c r="CI8081" t="s">
        <v>200</v>
      </c>
      <c r="CJ8081" t="s">
        <v>200</v>
      </c>
      <c r="CK8081" t="s">
        <v>200</v>
      </c>
      <c r="CL8081" t="s">
        <v>200</v>
      </c>
      <c r="CM8081" t="s">
        <v>200</v>
      </c>
      <c r="CN8081" t="s">
        <v>200</v>
      </c>
      <c r="CO8081" t="s">
        <v>200</v>
      </c>
      <c r="CP8081" t="s">
        <v>200</v>
      </c>
      <c r="CQ8081" t="s">
        <v>200</v>
      </c>
      <c r="CR8081" t="s">
        <v>200</v>
      </c>
      <c r="CS8081" t="s">
        <v>200</v>
      </c>
      <c r="CT8081" t="s">
        <v>200</v>
      </c>
      <c r="CU8081" t="s">
        <v>200</v>
      </c>
      <c r="CV8081" t="s">
        <v>200</v>
      </c>
      <c r="CW8081" t="s">
        <v>200</v>
      </c>
      <c r="CX8081" t="s">
        <v>200</v>
      </c>
      <c r="CY8081" t="s">
        <v>200</v>
      </c>
      <c r="CZ8081" t="s">
        <v>200</v>
      </c>
      <c r="DA8081" t="s">
        <v>200</v>
      </c>
      <c r="DB8081" t="s">
        <v>200</v>
      </c>
      <c r="DC8081" t="s">
        <v>200</v>
      </c>
      <c r="DD8081" t="s">
        <v>200</v>
      </c>
      <c r="DE8081" t="s">
        <v>200</v>
      </c>
      <c r="DF8081" t="s">
        <v>200</v>
      </c>
      <c r="DG8081" t="s">
        <v>200</v>
      </c>
      <c r="DH8081" t="s">
        <v>200</v>
      </c>
      <c r="DI8081" t="s">
        <v>200</v>
      </c>
      <c r="DJ8081" t="s">
        <v>200</v>
      </c>
      <c r="DK8081" t="s">
        <v>200</v>
      </c>
      <c r="DL8081" t="s">
        <v>200</v>
      </c>
      <c r="DM8081" t="s">
        <v>200</v>
      </c>
      <c r="DN8081">
        <v>0</v>
      </c>
      <c r="DO8081">
        <v>0</v>
      </c>
      <c r="DP8081">
        <v>0</v>
      </c>
      <c r="DQ8081">
        <v>0</v>
      </c>
      <c r="DR8081">
        <v>0</v>
      </c>
      <c r="DS8081">
        <v>0</v>
      </c>
      <c r="DT8081">
        <v>0</v>
      </c>
      <c r="DU8081">
        <v>0</v>
      </c>
      <c r="DV8081">
        <v>0</v>
      </c>
      <c r="DW8081">
        <v>0</v>
      </c>
      <c r="DX8081">
        <v>0</v>
      </c>
      <c r="DY8081">
        <v>0</v>
      </c>
      <c r="DZ8081">
        <v>0</v>
      </c>
      <c r="EA8081">
        <v>0</v>
      </c>
      <c r="EB8081">
        <v>0</v>
      </c>
      <c r="EC8081">
        <v>0</v>
      </c>
      <c r="ED8081">
        <v>0</v>
      </c>
      <c r="EE8081">
        <v>0</v>
      </c>
      <c r="EF8081">
        <v>0</v>
      </c>
      <c r="EG8081">
        <v>0</v>
      </c>
      <c r="EH8081">
        <v>0</v>
      </c>
      <c r="EI8081">
        <v>0</v>
      </c>
      <c r="EJ8081">
        <v>0</v>
      </c>
      <c r="EK8081">
        <v>0</v>
      </c>
      <c r="EL8081">
        <v>0</v>
      </c>
      <c r="EM8081">
        <v>0</v>
      </c>
      <c r="EN8081">
        <v>0</v>
      </c>
      <c r="EO8081">
        <v>0</v>
      </c>
      <c r="EP8081">
        <v>0</v>
      </c>
      <c r="EQ8081">
        <v>0</v>
      </c>
      <c r="ER8081">
        <v>0</v>
      </c>
      <c r="ES8081">
        <v>0</v>
      </c>
      <c r="ET8081">
        <v>0</v>
      </c>
      <c r="EU8081">
        <v>0</v>
      </c>
      <c r="EV8081">
        <v>0</v>
      </c>
      <c r="EW8081">
        <v>0</v>
      </c>
      <c r="EX8081">
        <v>0</v>
      </c>
      <c r="EY8081">
        <v>0</v>
      </c>
      <c r="EZ8081">
        <v>0</v>
      </c>
      <c r="FA8081">
        <v>0</v>
      </c>
      <c r="FB8081">
        <v>0</v>
      </c>
      <c r="FC8081">
        <v>0</v>
      </c>
      <c r="FD8081">
        <v>0</v>
      </c>
      <c r="FE8081">
        <v>0</v>
      </c>
      <c r="FF8081">
        <v>0</v>
      </c>
      <c r="FG8081">
        <v>0</v>
      </c>
      <c r="FH8081">
        <v>0</v>
      </c>
      <c r="FI8081">
        <v>0</v>
      </c>
      <c r="FJ8081">
        <v>0</v>
      </c>
      <c r="FK8081">
        <v>0</v>
      </c>
      <c r="FL8081">
        <v>0</v>
      </c>
      <c r="FM8081">
        <v>0</v>
      </c>
      <c r="FN8081">
        <v>0</v>
      </c>
      <c r="FO8081">
        <v>0</v>
      </c>
      <c r="FP8081">
        <v>0</v>
      </c>
      <c r="FQ8081">
        <v>0</v>
      </c>
      <c r="FR8081">
        <v>0</v>
      </c>
      <c r="FS8081">
        <v>0</v>
      </c>
      <c r="FT8081">
        <v>0</v>
      </c>
      <c r="FU8081">
        <v>0</v>
      </c>
      <c r="FV8081">
        <v>0</v>
      </c>
      <c r="FZ8081" t="s">
        <v>200</v>
      </c>
      <c r="GA8081" t="s">
        <v>200</v>
      </c>
      <c r="GB8081" t="s">
        <v>200</v>
      </c>
      <c r="GC8081" t="s">
        <v>200</v>
      </c>
      <c r="GD8081" t="s">
        <v>200</v>
      </c>
      <c r="GE8081" t="s">
        <v>200</v>
      </c>
      <c r="GF8081" t="s">
        <v>200</v>
      </c>
    </row>
    <row r="8082" spans="1:189" hidden="1" x14ac:dyDescent="0.2">
      <c r="A8082">
        <v>7382</v>
      </c>
      <c r="B8082" t="s">
        <v>8215</v>
      </c>
      <c r="C8082" t="s">
        <v>189</v>
      </c>
      <c r="D8082" t="s">
        <v>190</v>
      </c>
      <c r="E8082">
        <v>2015</v>
      </c>
      <c r="F8082" s="1">
        <v>42804</v>
      </c>
      <c r="G8082" t="s">
        <v>4210</v>
      </c>
      <c r="H8082">
        <v>34173</v>
      </c>
      <c r="I8082">
        <v>1</v>
      </c>
      <c r="J8082" t="s">
        <v>189</v>
      </c>
      <c r="K8082" t="s">
        <v>190</v>
      </c>
      <c r="L8082">
        <v>34.380000000000003</v>
      </c>
      <c r="M8082">
        <v>18.920000000000002</v>
      </c>
      <c r="N8082">
        <v>20.85</v>
      </c>
      <c r="O8082">
        <v>13.08</v>
      </c>
      <c r="P8082">
        <v>13.530000000000001</v>
      </c>
      <c r="Q8082" s="1">
        <v>43885</v>
      </c>
      <c r="R8082">
        <v>296.3</v>
      </c>
      <c r="S8082">
        <v>68.52</v>
      </c>
      <c r="T8082">
        <v>34.770000000000003</v>
      </c>
      <c r="U8082">
        <v>11.97</v>
      </c>
      <c r="V8082">
        <v>24</v>
      </c>
      <c r="W8082">
        <v>12</v>
      </c>
      <c r="X8082">
        <v>261.53000000000003</v>
      </c>
      <c r="Y8082">
        <v>0.5</v>
      </c>
      <c r="Z8082">
        <v>9</v>
      </c>
      <c r="AA8082">
        <v>5</v>
      </c>
      <c r="AB8082">
        <v>0.55555500000000002</v>
      </c>
      <c r="AC8082" t="s">
        <v>356</v>
      </c>
      <c r="AD8082" t="s">
        <v>274</v>
      </c>
      <c r="AE8082">
        <v>12</v>
      </c>
      <c r="AF8082">
        <v>6</v>
      </c>
      <c r="AG8082">
        <v>0.5</v>
      </c>
      <c r="AH8082">
        <v>3</v>
      </c>
      <c r="AI8082">
        <v>2</v>
      </c>
      <c r="AJ8082">
        <v>0.66666599999999998</v>
      </c>
      <c r="AK8082">
        <v>1469</v>
      </c>
      <c r="AL8082">
        <v>65.02</v>
      </c>
      <c r="AM8082">
        <v>-96.57</v>
      </c>
      <c r="AN8082">
        <v>39.58</v>
      </c>
      <c r="AO8082">
        <v>14.38</v>
      </c>
      <c r="AP8082">
        <v>497</v>
      </c>
      <c r="AQ8082" t="s">
        <v>198</v>
      </c>
      <c r="AR8082">
        <v>24</v>
      </c>
      <c r="AS8082">
        <v>12</v>
      </c>
      <c r="AT8082">
        <v>0.5</v>
      </c>
      <c r="AU8082">
        <v>9</v>
      </c>
      <c r="AV8082">
        <v>5</v>
      </c>
      <c r="AW8082">
        <v>0.55555500000000002</v>
      </c>
      <c r="AX8082">
        <v>2082</v>
      </c>
      <c r="AY8082">
        <v>92.55</v>
      </c>
      <c r="AZ8082">
        <v>-2.86</v>
      </c>
      <c r="BA8082">
        <v>59.05</v>
      </c>
      <c r="BB8082">
        <v>4.28</v>
      </c>
      <c r="BC8082" t="s">
        <v>195</v>
      </c>
      <c r="BD8082">
        <v>1100</v>
      </c>
      <c r="BE8082">
        <v>1.08</v>
      </c>
      <c r="BF8082">
        <v>4.28</v>
      </c>
      <c r="BG8082">
        <v>369.63</v>
      </c>
      <c r="BH8082">
        <v>-20.38</v>
      </c>
      <c r="BI8082">
        <v>0</v>
      </c>
      <c r="BJ8082">
        <v>0</v>
      </c>
      <c r="BK8082">
        <v>0</v>
      </c>
      <c r="BL8082">
        <v>0</v>
      </c>
      <c r="BM8082">
        <v>1</v>
      </c>
      <c r="BN8082">
        <v>1308</v>
      </c>
      <c r="BO8082" s="1">
        <v>43936</v>
      </c>
      <c r="BP8082" s="1">
        <v>42804</v>
      </c>
      <c r="BQ8082" s="1">
        <v>42804</v>
      </c>
      <c r="BR8082" t="s">
        <v>199</v>
      </c>
      <c r="BT8082">
        <v>0</v>
      </c>
      <c r="BU8082">
        <v>1</v>
      </c>
      <c r="BV8082" s="1">
        <v>43767</v>
      </c>
      <c r="BW8082" t="s">
        <v>206</v>
      </c>
      <c r="BX8082" t="s">
        <v>201</v>
      </c>
      <c r="BY8082" t="s">
        <v>200</v>
      </c>
      <c r="BZ8082" t="s">
        <v>200</v>
      </c>
      <c r="CA8082" t="s">
        <v>200</v>
      </c>
      <c r="CB8082" t="s">
        <v>200</v>
      </c>
      <c r="CC8082" t="s">
        <v>200</v>
      </c>
      <c r="CD8082" t="s">
        <v>200</v>
      </c>
      <c r="CE8082" t="s">
        <v>200</v>
      </c>
      <c r="CF8082" t="s">
        <v>200</v>
      </c>
      <c r="CG8082" t="s">
        <v>200</v>
      </c>
      <c r="CH8082" t="s">
        <v>200</v>
      </c>
      <c r="CI8082" t="s">
        <v>200</v>
      </c>
      <c r="CJ8082" t="s">
        <v>200</v>
      </c>
      <c r="CK8082" t="s">
        <v>200</v>
      </c>
      <c r="CL8082" t="s">
        <v>200</v>
      </c>
      <c r="CM8082" t="s">
        <v>200</v>
      </c>
      <c r="CN8082" t="s">
        <v>200</v>
      </c>
      <c r="CO8082" t="s">
        <v>200</v>
      </c>
      <c r="CP8082" t="s">
        <v>200</v>
      </c>
      <c r="CQ8082" t="s">
        <v>200</v>
      </c>
      <c r="CR8082" t="s">
        <v>200</v>
      </c>
      <c r="CS8082" t="s">
        <v>200</v>
      </c>
      <c r="CT8082" t="s">
        <v>200</v>
      </c>
      <c r="CU8082" t="s">
        <v>200</v>
      </c>
      <c r="CV8082" t="s">
        <v>200</v>
      </c>
      <c r="CW8082" t="s">
        <v>200</v>
      </c>
      <c r="CX8082" t="s">
        <v>200</v>
      </c>
      <c r="CY8082" t="s">
        <v>200</v>
      </c>
      <c r="CZ8082" t="s">
        <v>200</v>
      </c>
      <c r="DA8082" t="s">
        <v>200</v>
      </c>
      <c r="DB8082" t="s">
        <v>200</v>
      </c>
      <c r="DC8082" t="s">
        <v>200</v>
      </c>
      <c r="DD8082" t="s">
        <v>200</v>
      </c>
      <c r="DE8082" t="s">
        <v>200</v>
      </c>
      <c r="DF8082" t="s">
        <v>200</v>
      </c>
      <c r="DG8082" t="s">
        <v>200</v>
      </c>
      <c r="DH8082" t="s">
        <v>200</v>
      </c>
      <c r="DI8082" t="s">
        <v>200</v>
      </c>
      <c r="DJ8082" t="s">
        <v>200</v>
      </c>
      <c r="DK8082" t="s">
        <v>200</v>
      </c>
      <c r="DL8082" t="s">
        <v>200</v>
      </c>
      <c r="DM8082" t="s">
        <v>200</v>
      </c>
      <c r="DN8082">
        <v>0</v>
      </c>
      <c r="DO8082">
        <v>0</v>
      </c>
      <c r="DP8082">
        <v>1</v>
      </c>
      <c r="DQ8082">
        <v>0</v>
      </c>
      <c r="DR8082">
        <v>0</v>
      </c>
      <c r="DS8082">
        <v>0</v>
      </c>
      <c r="DT8082">
        <v>0</v>
      </c>
      <c r="DU8082">
        <v>0</v>
      </c>
      <c r="DV8082">
        <v>0</v>
      </c>
      <c r="DW8082">
        <v>0</v>
      </c>
      <c r="DX8082">
        <v>0</v>
      </c>
      <c r="DY8082">
        <v>0</v>
      </c>
      <c r="DZ8082">
        <v>0</v>
      </c>
      <c r="EA8082">
        <v>0</v>
      </c>
      <c r="EB8082">
        <v>0</v>
      </c>
      <c r="EC8082">
        <v>0</v>
      </c>
      <c r="ED8082">
        <v>0</v>
      </c>
      <c r="EE8082">
        <v>0</v>
      </c>
      <c r="EF8082">
        <v>0</v>
      </c>
      <c r="EG8082">
        <v>0</v>
      </c>
      <c r="EH8082">
        <v>0</v>
      </c>
      <c r="EI8082">
        <v>0</v>
      </c>
      <c r="EJ8082">
        <v>0</v>
      </c>
      <c r="EK8082">
        <v>0</v>
      </c>
      <c r="EL8082">
        <v>0</v>
      </c>
      <c r="EM8082">
        <v>0</v>
      </c>
      <c r="EN8082">
        <v>0</v>
      </c>
      <c r="EO8082">
        <v>0</v>
      </c>
      <c r="EP8082">
        <v>0</v>
      </c>
      <c r="EQ8082">
        <v>0</v>
      </c>
      <c r="ER8082">
        <v>0</v>
      </c>
      <c r="ES8082">
        <v>0</v>
      </c>
      <c r="ET8082">
        <v>0</v>
      </c>
      <c r="EU8082">
        <v>0</v>
      </c>
      <c r="EV8082">
        <v>0</v>
      </c>
      <c r="EW8082">
        <v>0</v>
      </c>
      <c r="EX8082">
        <v>0</v>
      </c>
      <c r="EY8082">
        <v>0</v>
      </c>
      <c r="EZ8082">
        <v>0</v>
      </c>
      <c r="FA8082">
        <v>0</v>
      </c>
      <c r="FB8082">
        <v>0</v>
      </c>
      <c r="FC8082">
        <v>0</v>
      </c>
      <c r="FD8082">
        <v>0</v>
      </c>
      <c r="FE8082">
        <v>0</v>
      </c>
      <c r="FF8082">
        <v>0</v>
      </c>
      <c r="FG8082">
        <v>0</v>
      </c>
      <c r="FH8082">
        <v>0</v>
      </c>
      <c r="FI8082">
        <v>0</v>
      </c>
      <c r="FJ8082">
        <v>0</v>
      </c>
      <c r="FK8082">
        <v>0</v>
      </c>
      <c r="FL8082">
        <v>0</v>
      </c>
      <c r="FM8082">
        <v>0</v>
      </c>
      <c r="FN8082">
        <v>0</v>
      </c>
      <c r="FO8082">
        <v>0</v>
      </c>
      <c r="FP8082">
        <v>0</v>
      </c>
      <c r="FQ8082">
        <v>0</v>
      </c>
      <c r="FR8082">
        <v>0</v>
      </c>
      <c r="FS8082">
        <v>0</v>
      </c>
      <c r="FT8082">
        <v>0</v>
      </c>
      <c r="FU8082">
        <v>0</v>
      </c>
      <c r="FV8082">
        <v>0</v>
      </c>
      <c r="FW8082">
        <v>1</v>
      </c>
      <c r="FX8082">
        <v>1</v>
      </c>
      <c r="FY8082" t="s">
        <v>212</v>
      </c>
      <c r="FZ8082" t="s">
        <v>200</v>
      </c>
      <c r="GA8082" t="s">
        <v>200</v>
      </c>
      <c r="GB8082" t="s">
        <v>200</v>
      </c>
      <c r="GC8082" t="s">
        <v>201</v>
      </c>
      <c r="GD8082" t="s">
        <v>200</v>
      </c>
      <c r="GE8082" t="s">
        <v>200</v>
      </c>
      <c r="GF8082" t="s">
        <v>200</v>
      </c>
      <c r="GG8082" t="s">
        <v>4211</v>
      </c>
    </row>
    <row r="8083" spans="1:189" hidden="1" x14ac:dyDescent="0.2">
      <c r="A8083">
        <v>7382</v>
      </c>
      <c r="B8083" t="s">
        <v>8215</v>
      </c>
      <c r="C8083" t="s">
        <v>189</v>
      </c>
      <c r="D8083" t="s">
        <v>190</v>
      </c>
      <c r="E8083">
        <v>2015</v>
      </c>
      <c r="F8083" s="1">
        <v>43131</v>
      </c>
      <c r="G8083" t="s">
        <v>8219</v>
      </c>
      <c r="H8083">
        <v>1721</v>
      </c>
      <c r="I8083">
        <v>1</v>
      </c>
      <c r="J8083" t="s">
        <v>189</v>
      </c>
      <c r="K8083" t="s">
        <v>190</v>
      </c>
      <c r="L8083">
        <v>34.380000000000003</v>
      </c>
      <c r="M8083">
        <v>18.920000000000002</v>
      </c>
      <c r="N8083">
        <v>20.85</v>
      </c>
      <c r="O8083">
        <v>13.08</v>
      </c>
      <c r="P8083">
        <v>13.530000000000001</v>
      </c>
      <c r="Q8083" s="1">
        <v>43885</v>
      </c>
      <c r="R8083">
        <v>-8.75</v>
      </c>
      <c r="S8083">
        <v>-3.56</v>
      </c>
      <c r="T8083">
        <v>25.12</v>
      </c>
      <c r="U8083">
        <v>9.2799999999999994</v>
      </c>
      <c r="V8083">
        <v>24</v>
      </c>
      <c r="W8083">
        <v>12</v>
      </c>
      <c r="X8083">
        <v>-33.870000000000005</v>
      </c>
      <c r="Y8083">
        <v>0.5</v>
      </c>
      <c r="Z8083">
        <v>9</v>
      </c>
      <c r="AA8083">
        <v>5</v>
      </c>
      <c r="AB8083">
        <v>0.55555500000000002</v>
      </c>
      <c r="AC8083" t="s">
        <v>251</v>
      </c>
      <c r="AD8083" t="s">
        <v>218</v>
      </c>
      <c r="AE8083">
        <v>2</v>
      </c>
      <c r="AF8083">
        <v>1</v>
      </c>
      <c r="AG8083">
        <v>0.5</v>
      </c>
      <c r="AH8083">
        <v>2</v>
      </c>
      <c r="AI8083">
        <v>1</v>
      </c>
      <c r="AJ8083">
        <v>0.5</v>
      </c>
      <c r="AK8083">
        <v>905</v>
      </c>
      <c r="AL8083">
        <v>165.56</v>
      </c>
      <c r="AM8083">
        <v>7.12</v>
      </c>
      <c r="AN8083">
        <v>53.72</v>
      </c>
      <c r="AO8083">
        <v>14.97</v>
      </c>
      <c r="AP8083">
        <v>993</v>
      </c>
      <c r="AQ8083" t="s">
        <v>198</v>
      </c>
      <c r="AR8083">
        <v>24</v>
      </c>
      <c r="AS8083">
        <v>12</v>
      </c>
      <c r="AT8083">
        <v>0.5</v>
      </c>
      <c r="AU8083">
        <v>9</v>
      </c>
      <c r="AV8083">
        <v>5</v>
      </c>
      <c r="AW8083">
        <v>0.55555500000000002</v>
      </c>
      <c r="AX8083">
        <v>2082</v>
      </c>
      <c r="AY8083">
        <v>92.55</v>
      </c>
      <c r="AZ8083">
        <v>-2.86</v>
      </c>
      <c r="BA8083">
        <v>59.05</v>
      </c>
      <c r="BC8083" t="s">
        <v>195</v>
      </c>
      <c r="BE8083">
        <v>24.46</v>
      </c>
      <c r="BF8083">
        <v>22.32</v>
      </c>
      <c r="BI8083">
        <v>0</v>
      </c>
      <c r="BJ8083">
        <v>0</v>
      </c>
      <c r="BK8083">
        <v>0</v>
      </c>
      <c r="BL8083">
        <v>0</v>
      </c>
      <c r="BM8083">
        <v>1</v>
      </c>
      <c r="BN8083">
        <v>1308</v>
      </c>
      <c r="BO8083" s="1">
        <v>43936</v>
      </c>
      <c r="BP8083" s="1">
        <v>43131</v>
      </c>
      <c r="BQ8083" s="1">
        <v>43131</v>
      </c>
      <c r="BR8083" t="s">
        <v>199</v>
      </c>
      <c r="BS8083">
        <v>18.899999999999999</v>
      </c>
      <c r="BT8083">
        <v>1</v>
      </c>
      <c r="BU8083">
        <v>0</v>
      </c>
      <c r="BV8083" s="1"/>
      <c r="BX8083" t="s">
        <v>201</v>
      </c>
      <c r="BY8083" t="s">
        <v>200</v>
      </c>
      <c r="BZ8083" t="s">
        <v>200</v>
      </c>
      <c r="CA8083" t="s">
        <v>200</v>
      </c>
      <c r="CB8083" t="s">
        <v>200</v>
      </c>
      <c r="CC8083" t="s">
        <v>200</v>
      </c>
      <c r="CD8083" t="s">
        <v>200</v>
      </c>
      <c r="CE8083" t="s">
        <v>200</v>
      </c>
      <c r="CF8083" t="s">
        <v>200</v>
      </c>
      <c r="CG8083" t="s">
        <v>200</v>
      </c>
      <c r="CH8083" t="s">
        <v>200</v>
      </c>
      <c r="CI8083" t="s">
        <v>200</v>
      </c>
      <c r="CJ8083" t="s">
        <v>200</v>
      </c>
      <c r="CK8083" t="s">
        <v>200</v>
      </c>
      <c r="CL8083" t="s">
        <v>200</v>
      </c>
      <c r="CM8083" t="s">
        <v>200</v>
      </c>
      <c r="CN8083" t="s">
        <v>200</v>
      </c>
      <c r="CO8083" t="s">
        <v>200</v>
      </c>
      <c r="CP8083" t="s">
        <v>200</v>
      </c>
      <c r="CQ8083" t="s">
        <v>200</v>
      </c>
      <c r="CR8083" t="s">
        <v>200</v>
      </c>
      <c r="CS8083" t="s">
        <v>200</v>
      </c>
      <c r="CT8083" t="s">
        <v>200</v>
      </c>
      <c r="CU8083" t="s">
        <v>200</v>
      </c>
      <c r="CV8083" t="s">
        <v>200</v>
      </c>
      <c r="CW8083" t="s">
        <v>200</v>
      </c>
      <c r="CX8083" t="s">
        <v>200</v>
      </c>
      <c r="CY8083" t="s">
        <v>200</v>
      </c>
      <c r="CZ8083" t="s">
        <v>200</v>
      </c>
      <c r="DA8083" t="s">
        <v>200</v>
      </c>
      <c r="DB8083" t="s">
        <v>200</v>
      </c>
      <c r="DC8083" t="s">
        <v>200</v>
      </c>
      <c r="DD8083" t="s">
        <v>200</v>
      </c>
      <c r="DE8083" t="s">
        <v>200</v>
      </c>
      <c r="DF8083" t="s">
        <v>200</v>
      </c>
      <c r="DG8083" t="s">
        <v>200</v>
      </c>
      <c r="DH8083" t="s">
        <v>200</v>
      </c>
      <c r="DI8083" t="s">
        <v>200</v>
      </c>
      <c r="DJ8083" t="s">
        <v>200</v>
      </c>
      <c r="DK8083" t="s">
        <v>200</v>
      </c>
      <c r="DL8083" t="s">
        <v>200</v>
      </c>
      <c r="DM8083" t="s">
        <v>200</v>
      </c>
      <c r="DN8083">
        <v>0</v>
      </c>
      <c r="DO8083">
        <v>0</v>
      </c>
      <c r="DP8083">
        <v>1</v>
      </c>
      <c r="DQ8083">
        <v>0</v>
      </c>
      <c r="DR8083">
        <v>0</v>
      </c>
      <c r="DS8083">
        <v>0</v>
      </c>
      <c r="DT8083">
        <v>0</v>
      </c>
      <c r="DU8083">
        <v>0</v>
      </c>
      <c r="DV8083">
        <v>0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0</v>
      </c>
      <c r="FD8083">
        <v>0</v>
      </c>
      <c r="FE8083">
        <v>0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0</v>
      </c>
      <c r="FV8083">
        <v>0</v>
      </c>
      <c r="FW8083">
        <v>1</v>
      </c>
      <c r="FX8083">
        <v>1</v>
      </c>
      <c r="FY8083" t="s">
        <v>212</v>
      </c>
      <c r="FZ8083" t="s">
        <v>200</v>
      </c>
      <c r="GA8083" t="s">
        <v>200</v>
      </c>
      <c r="GB8083" t="s">
        <v>200</v>
      </c>
      <c r="GC8083" t="s">
        <v>201</v>
      </c>
      <c r="GD8083" t="s">
        <v>200</v>
      </c>
      <c r="GE8083" t="s">
        <v>200</v>
      </c>
      <c r="GF8083" t="s">
        <v>200</v>
      </c>
    </row>
    <row r="8084" spans="1:189" hidden="1" x14ac:dyDescent="0.2">
      <c r="A8084">
        <v>7382</v>
      </c>
      <c r="B8084" t="s">
        <v>8215</v>
      </c>
      <c r="C8084" t="s">
        <v>189</v>
      </c>
      <c r="D8084" t="s">
        <v>190</v>
      </c>
      <c r="E8084">
        <v>2015</v>
      </c>
      <c r="F8084" s="1">
        <v>43419</v>
      </c>
      <c r="G8084" t="s">
        <v>3776</v>
      </c>
      <c r="H8084">
        <v>4757</v>
      </c>
      <c r="I8084">
        <v>1</v>
      </c>
      <c r="J8084" t="s">
        <v>189</v>
      </c>
      <c r="K8084" t="s">
        <v>190</v>
      </c>
      <c r="L8084">
        <v>34.380000000000003</v>
      </c>
      <c r="M8084">
        <v>18.920000000000002</v>
      </c>
      <c r="N8084">
        <v>20.85</v>
      </c>
      <c r="O8084">
        <v>13.08</v>
      </c>
      <c r="P8084">
        <v>13.530000000000001</v>
      </c>
      <c r="Q8084" s="1">
        <v>43885</v>
      </c>
      <c r="R8084">
        <v>42.8</v>
      </c>
      <c r="S8084">
        <v>22.77</v>
      </c>
      <c r="T8084">
        <v>27.36</v>
      </c>
      <c r="U8084">
        <v>14.94</v>
      </c>
      <c r="V8084">
        <v>24</v>
      </c>
      <c r="W8084">
        <v>12</v>
      </c>
      <c r="X8084">
        <v>15.439999999999998</v>
      </c>
      <c r="Y8084">
        <v>0.5</v>
      </c>
      <c r="Z8084">
        <v>9</v>
      </c>
      <c r="AA8084">
        <v>5</v>
      </c>
      <c r="AB8084">
        <v>0.55555500000000002</v>
      </c>
      <c r="AC8084" t="s">
        <v>251</v>
      </c>
      <c r="AD8084" t="s">
        <v>218</v>
      </c>
      <c r="AE8084">
        <v>2</v>
      </c>
      <c r="AF8084">
        <v>1</v>
      </c>
      <c r="AG8084">
        <v>0.5</v>
      </c>
      <c r="AH8084">
        <v>2</v>
      </c>
      <c r="AI8084">
        <v>1</v>
      </c>
      <c r="AJ8084">
        <v>0.5</v>
      </c>
      <c r="AK8084">
        <v>905</v>
      </c>
      <c r="AL8084">
        <v>165.56</v>
      </c>
      <c r="AM8084">
        <v>7.12</v>
      </c>
      <c r="AN8084">
        <v>53.72</v>
      </c>
      <c r="AO8084">
        <v>14.97</v>
      </c>
      <c r="AP8084">
        <v>461</v>
      </c>
      <c r="AQ8084" t="s">
        <v>198</v>
      </c>
      <c r="AR8084">
        <v>24</v>
      </c>
      <c r="AS8084">
        <v>12</v>
      </c>
      <c r="AT8084">
        <v>0.5</v>
      </c>
      <c r="AU8084">
        <v>9</v>
      </c>
      <c r="AV8084">
        <v>5</v>
      </c>
      <c r="AW8084">
        <v>0.55555500000000002</v>
      </c>
      <c r="AX8084">
        <v>2082</v>
      </c>
      <c r="AY8084">
        <v>92.55</v>
      </c>
      <c r="AZ8084">
        <v>-2.86</v>
      </c>
      <c r="BA8084">
        <v>59.05</v>
      </c>
      <c r="BC8084" t="s">
        <v>195</v>
      </c>
      <c r="BE8084">
        <v>5</v>
      </c>
      <c r="BF8084">
        <v>7.14</v>
      </c>
      <c r="BI8084">
        <v>0</v>
      </c>
      <c r="BJ8084">
        <v>0</v>
      </c>
      <c r="BK8084">
        <v>0</v>
      </c>
      <c r="BL8084">
        <v>0</v>
      </c>
      <c r="BM8084">
        <v>1</v>
      </c>
      <c r="BN8084">
        <v>1308</v>
      </c>
      <c r="BO8084" s="1">
        <v>43936</v>
      </c>
      <c r="BP8084" s="1">
        <v>43605</v>
      </c>
      <c r="BQ8084" s="1">
        <v>43419</v>
      </c>
      <c r="BR8084" t="s">
        <v>199</v>
      </c>
      <c r="BS8084">
        <v>17.100000000000001</v>
      </c>
      <c r="BT8084">
        <v>1</v>
      </c>
      <c r="BU8084">
        <v>0</v>
      </c>
      <c r="BV8084" s="1"/>
      <c r="BX8084" t="s">
        <v>201</v>
      </c>
      <c r="BY8084" t="s">
        <v>200</v>
      </c>
      <c r="BZ8084" t="s">
        <v>201</v>
      </c>
      <c r="CA8084" t="s">
        <v>200</v>
      </c>
      <c r="CB8084" t="s">
        <v>200</v>
      </c>
      <c r="CC8084" t="s">
        <v>200</v>
      </c>
      <c r="CD8084" t="s">
        <v>200</v>
      </c>
      <c r="CE8084" t="s">
        <v>200</v>
      </c>
      <c r="CF8084" t="s">
        <v>200</v>
      </c>
      <c r="CG8084" t="s">
        <v>200</v>
      </c>
      <c r="CH8084" t="s">
        <v>200</v>
      </c>
      <c r="CI8084" t="s">
        <v>200</v>
      </c>
      <c r="CJ8084" t="s">
        <v>200</v>
      </c>
      <c r="CK8084" t="s">
        <v>201</v>
      </c>
      <c r="CL8084" t="s">
        <v>200</v>
      </c>
      <c r="CM8084" t="s">
        <v>201</v>
      </c>
      <c r="CN8084" t="s">
        <v>201</v>
      </c>
      <c r="CO8084" t="s">
        <v>200</v>
      </c>
      <c r="CP8084" t="s">
        <v>200</v>
      </c>
      <c r="CQ8084" t="s">
        <v>200</v>
      </c>
      <c r="CR8084" t="s">
        <v>201</v>
      </c>
      <c r="CS8084" t="s">
        <v>200</v>
      </c>
      <c r="CT8084" t="s">
        <v>200</v>
      </c>
      <c r="CU8084" t="s">
        <v>200</v>
      </c>
      <c r="CV8084" t="s">
        <v>200</v>
      </c>
      <c r="CW8084" t="s">
        <v>200</v>
      </c>
      <c r="CX8084" t="s">
        <v>200</v>
      </c>
      <c r="CY8084" t="s">
        <v>200</v>
      </c>
      <c r="CZ8084" t="s">
        <v>201</v>
      </c>
      <c r="DA8084" t="s">
        <v>200</v>
      </c>
      <c r="DB8084" t="s">
        <v>200</v>
      </c>
      <c r="DC8084" t="s">
        <v>200</v>
      </c>
      <c r="DD8084" t="s">
        <v>200</v>
      </c>
      <c r="DE8084" t="s">
        <v>200</v>
      </c>
      <c r="DF8084" t="s">
        <v>200</v>
      </c>
      <c r="DG8084" t="s">
        <v>200</v>
      </c>
      <c r="DH8084" t="s">
        <v>200</v>
      </c>
      <c r="DI8084" t="s">
        <v>200</v>
      </c>
      <c r="DJ8084" t="s">
        <v>200</v>
      </c>
      <c r="DK8084" t="s">
        <v>200</v>
      </c>
      <c r="DL8084" t="s">
        <v>200</v>
      </c>
      <c r="DM8084" t="s">
        <v>200</v>
      </c>
      <c r="DN8084">
        <v>0</v>
      </c>
      <c r="DO8084">
        <v>0</v>
      </c>
      <c r="DP8084">
        <v>1</v>
      </c>
      <c r="DQ8084">
        <v>0</v>
      </c>
      <c r="DR8084">
        <v>0</v>
      </c>
      <c r="DS8084">
        <v>0</v>
      </c>
      <c r="DT8084">
        <v>1</v>
      </c>
      <c r="DU8084">
        <v>0</v>
      </c>
      <c r="DV8084">
        <v>0</v>
      </c>
      <c r="DW8084">
        <v>0</v>
      </c>
      <c r="DX8084">
        <v>0</v>
      </c>
      <c r="DY8084">
        <v>0</v>
      </c>
      <c r="DZ8084">
        <v>1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0</v>
      </c>
      <c r="FD8084">
        <v>0</v>
      </c>
      <c r="FE8084">
        <v>0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0</v>
      </c>
      <c r="FV8084">
        <v>0</v>
      </c>
      <c r="FW8084">
        <v>8</v>
      </c>
      <c r="FX8084">
        <v>8</v>
      </c>
      <c r="FY8084" t="s">
        <v>212</v>
      </c>
      <c r="FZ8084" t="s">
        <v>201</v>
      </c>
      <c r="GA8084" t="s">
        <v>200</v>
      </c>
      <c r="GB8084" t="s">
        <v>201</v>
      </c>
      <c r="GC8084" t="s">
        <v>201</v>
      </c>
      <c r="GD8084" t="s">
        <v>200</v>
      </c>
      <c r="GE8084" t="s">
        <v>200</v>
      </c>
      <c r="GF8084" t="s">
        <v>200</v>
      </c>
    </row>
    <row r="8085" spans="1:189" hidden="1" x14ac:dyDescent="0.2">
      <c r="A8085">
        <v>7382</v>
      </c>
      <c r="B8085" t="s">
        <v>8215</v>
      </c>
      <c r="C8085" t="s">
        <v>189</v>
      </c>
      <c r="D8085" t="s">
        <v>190</v>
      </c>
      <c r="E8085">
        <v>2015</v>
      </c>
      <c r="F8085" s="1">
        <v>43235</v>
      </c>
      <c r="G8085" t="s">
        <v>8220</v>
      </c>
      <c r="H8085">
        <v>30778</v>
      </c>
      <c r="I8085">
        <v>1</v>
      </c>
      <c r="J8085" t="s">
        <v>189</v>
      </c>
      <c r="K8085" t="s">
        <v>190</v>
      </c>
      <c r="L8085">
        <v>34.380000000000003</v>
      </c>
      <c r="M8085">
        <v>18.920000000000002</v>
      </c>
      <c r="N8085">
        <v>20.85</v>
      </c>
      <c r="O8085">
        <v>13.08</v>
      </c>
      <c r="P8085">
        <v>13.530000000000001</v>
      </c>
      <c r="Q8085" s="1">
        <v>43885</v>
      </c>
      <c r="R8085">
        <v>17.52</v>
      </c>
      <c r="S8085">
        <v>7.47</v>
      </c>
      <c r="T8085">
        <v>29.54</v>
      </c>
      <c r="U8085">
        <v>12.24</v>
      </c>
      <c r="V8085">
        <v>24</v>
      </c>
      <c r="W8085">
        <v>12</v>
      </c>
      <c r="X8085">
        <v>-12.02</v>
      </c>
      <c r="Y8085">
        <v>0.5</v>
      </c>
      <c r="Z8085">
        <v>9</v>
      </c>
      <c r="AA8085">
        <v>5</v>
      </c>
      <c r="AB8085">
        <v>0.55555500000000002</v>
      </c>
      <c r="AC8085" t="s">
        <v>459</v>
      </c>
      <c r="AD8085" t="s">
        <v>442</v>
      </c>
      <c r="AE8085">
        <v>1</v>
      </c>
      <c r="AF8085">
        <v>0</v>
      </c>
      <c r="AG8085">
        <v>0</v>
      </c>
      <c r="AH8085">
        <v>1</v>
      </c>
      <c r="AI8085">
        <v>0</v>
      </c>
      <c r="AJ8085">
        <v>0</v>
      </c>
      <c r="AK8085">
        <v>2045</v>
      </c>
      <c r="AL8085">
        <v>49.7</v>
      </c>
      <c r="AM8085">
        <v>8.3699999999999992</v>
      </c>
      <c r="AN8085">
        <v>52.44</v>
      </c>
      <c r="AO8085">
        <v>14.1</v>
      </c>
      <c r="AP8085">
        <v>6478</v>
      </c>
      <c r="AQ8085" t="s">
        <v>198</v>
      </c>
      <c r="AR8085">
        <v>24</v>
      </c>
      <c r="AS8085">
        <v>12</v>
      </c>
      <c r="AT8085">
        <v>0.5</v>
      </c>
      <c r="AU8085">
        <v>9</v>
      </c>
      <c r="AV8085">
        <v>5</v>
      </c>
      <c r="AW8085">
        <v>0.55555500000000002</v>
      </c>
      <c r="AX8085">
        <v>2082</v>
      </c>
      <c r="AY8085">
        <v>92.55</v>
      </c>
      <c r="AZ8085">
        <v>-2.86</v>
      </c>
      <c r="BA8085">
        <v>59.05</v>
      </c>
      <c r="BC8085" t="s">
        <v>195</v>
      </c>
      <c r="BE8085">
        <v>25.52</v>
      </c>
      <c r="BF8085">
        <v>25.56</v>
      </c>
      <c r="BI8085">
        <v>0</v>
      </c>
      <c r="BJ8085">
        <v>0</v>
      </c>
      <c r="BK8085">
        <v>0</v>
      </c>
      <c r="BL8085">
        <v>0</v>
      </c>
      <c r="BM8085">
        <v>1</v>
      </c>
      <c r="BN8085">
        <v>1308</v>
      </c>
      <c r="BO8085" s="1">
        <v>43936</v>
      </c>
      <c r="BP8085" s="1"/>
      <c r="BQ8085" s="1">
        <v>43235</v>
      </c>
      <c r="BR8085" t="s">
        <v>199</v>
      </c>
      <c r="BS8085">
        <v>0.36</v>
      </c>
      <c r="BT8085">
        <v>1</v>
      </c>
      <c r="BU8085">
        <v>0</v>
      </c>
      <c r="BV8085" s="1"/>
      <c r="BX8085" t="s">
        <v>200</v>
      </c>
      <c r="BY8085" t="s">
        <v>200</v>
      </c>
      <c r="BZ8085" t="s">
        <v>200</v>
      </c>
      <c r="CA8085" t="s">
        <v>200</v>
      </c>
      <c r="CB8085" t="s">
        <v>200</v>
      </c>
      <c r="CC8085" t="s">
        <v>200</v>
      </c>
      <c r="CD8085" t="s">
        <v>200</v>
      </c>
      <c r="CE8085" t="s">
        <v>200</v>
      </c>
      <c r="CF8085" t="s">
        <v>200</v>
      </c>
      <c r="CG8085" t="s">
        <v>200</v>
      </c>
      <c r="CH8085" t="s">
        <v>200</v>
      </c>
      <c r="CI8085" t="s">
        <v>200</v>
      </c>
      <c r="CJ8085" t="s">
        <v>200</v>
      </c>
      <c r="CK8085" t="s">
        <v>200</v>
      </c>
      <c r="CL8085" t="s">
        <v>200</v>
      </c>
      <c r="CM8085" t="s">
        <v>200</v>
      </c>
      <c r="CN8085" t="s">
        <v>200</v>
      </c>
      <c r="CO8085" t="s">
        <v>200</v>
      </c>
      <c r="CP8085" t="s">
        <v>200</v>
      </c>
      <c r="CQ8085" t="s">
        <v>200</v>
      </c>
      <c r="CR8085" t="s">
        <v>200</v>
      </c>
      <c r="CS8085" t="s">
        <v>200</v>
      </c>
      <c r="CT8085" t="s">
        <v>200</v>
      </c>
      <c r="CU8085" t="s">
        <v>200</v>
      </c>
      <c r="CV8085" t="s">
        <v>200</v>
      </c>
      <c r="CW8085" t="s">
        <v>200</v>
      </c>
      <c r="CX8085" t="s">
        <v>200</v>
      </c>
      <c r="CY8085" t="s">
        <v>200</v>
      </c>
      <c r="CZ8085" t="s">
        <v>200</v>
      </c>
      <c r="DA8085" t="s">
        <v>200</v>
      </c>
      <c r="DB8085" t="s">
        <v>200</v>
      </c>
      <c r="DC8085" t="s">
        <v>200</v>
      </c>
      <c r="DD8085" t="s">
        <v>200</v>
      </c>
      <c r="DE8085" t="s">
        <v>200</v>
      </c>
      <c r="DF8085" t="s">
        <v>200</v>
      </c>
      <c r="DG8085" t="s">
        <v>200</v>
      </c>
      <c r="DH8085" t="s">
        <v>200</v>
      </c>
      <c r="DI8085" t="s">
        <v>200</v>
      </c>
      <c r="DJ8085" t="s">
        <v>200</v>
      </c>
      <c r="DK8085" t="s">
        <v>200</v>
      </c>
      <c r="DL8085" t="s">
        <v>200</v>
      </c>
      <c r="DM8085" t="s">
        <v>20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0</v>
      </c>
      <c r="DU8085">
        <v>0</v>
      </c>
      <c r="DV8085">
        <v>0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0</v>
      </c>
      <c r="FD8085">
        <v>0</v>
      </c>
      <c r="FE8085">
        <v>0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0</v>
      </c>
      <c r="FV8085">
        <v>0</v>
      </c>
      <c r="FZ8085" t="s">
        <v>200</v>
      </c>
      <c r="GA8085" t="s">
        <v>200</v>
      </c>
      <c r="GB8085" t="s">
        <v>200</v>
      </c>
      <c r="GC8085" t="s">
        <v>200</v>
      </c>
      <c r="GD8085" t="s">
        <v>200</v>
      </c>
      <c r="GE8085" t="s">
        <v>200</v>
      </c>
      <c r="GF8085" t="s">
        <v>200</v>
      </c>
    </row>
    <row r="8086" spans="1:189" hidden="1" x14ac:dyDescent="0.2">
      <c r="A8086">
        <v>7382</v>
      </c>
      <c r="B8086" t="s">
        <v>8215</v>
      </c>
      <c r="C8086" t="s">
        <v>189</v>
      </c>
      <c r="D8086" t="s">
        <v>190</v>
      </c>
      <c r="E8086">
        <v>2015</v>
      </c>
      <c r="F8086" s="1">
        <v>42324</v>
      </c>
      <c r="G8086" t="s">
        <v>8221</v>
      </c>
      <c r="H8086">
        <v>2312</v>
      </c>
      <c r="I8086">
        <v>1</v>
      </c>
      <c r="J8086" t="s">
        <v>189</v>
      </c>
      <c r="K8086" t="s">
        <v>190</v>
      </c>
      <c r="L8086">
        <v>34.380000000000003</v>
      </c>
      <c r="M8086">
        <v>18.920000000000002</v>
      </c>
      <c r="N8086">
        <v>20.85</v>
      </c>
      <c r="O8086">
        <v>13.08</v>
      </c>
      <c r="P8086">
        <v>13.530000000000001</v>
      </c>
      <c r="Q8086" s="1">
        <v>43885</v>
      </c>
      <c r="R8086">
        <v>87.02</v>
      </c>
      <c r="S8086">
        <v>51.97</v>
      </c>
      <c r="T8086">
        <v>20.82</v>
      </c>
      <c r="U8086">
        <v>13.48</v>
      </c>
      <c r="V8086">
        <v>24</v>
      </c>
      <c r="W8086">
        <v>12</v>
      </c>
      <c r="X8086">
        <v>66.199999999999989</v>
      </c>
      <c r="Y8086">
        <v>0.5</v>
      </c>
      <c r="Z8086">
        <v>9</v>
      </c>
      <c r="AA8086">
        <v>5</v>
      </c>
      <c r="AB8086">
        <v>0.55555500000000002</v>
      </c>
      <c r="AC8086" t="s">
        <v>331</v>
      </c>
      <c r="AD8086" t="s">
        <v>224</v>
      </c>
      <c r="AE8086">
        <v>1</v>
      </c>
      <c r="AF8086">
        <v>1</v>
      </c>
      <c r="AG8086">
        <v>1</v>
      </c>
      <c r="AH8086">
        <v>0</v>
      </c>
      <c r="AI8086">
        <v>0</v>
      </c>
      <c r="AJ8086">
        <v>0</v>
      </c>
      <c r="AK8086">
        <v>2244</v>
      </c>
      <c r="AL8086">
        <v>58.61</v>
      </c>
      <c r="AM8086">
        <v>-3.04</v>
      </c>
      <c r="AN8086">
        <v>45.99</v>
      </c>
      <c r="AO8086">
        <v>13.91</v>
      </c>
      <c r="AP8086">
        <v>4802</v>
      </c>
      <c r="AQ8086" t="s">
        <v>198</v>
      </c>
      <c r="AR8086">
        <v>24</v>
      </c>
      <c r="AS8086">
        <v>12</v>
      </c>
      <c r="AT8086">
        <v>0.5</v>
      </c>
      <c r="AU8086">
        <v>9</v>
      </c>
      <c r="AV8086">
        <v>5</v>
      </c>
      <c r="AW8086">
        <v>0.55555500000000002</v>
      </c>
      <c r="AX8086">
        <v>2082</v>
      </c>
      <c r="AY8086">
        <v>92.55</v>
      </c>
      <c r="AZ8086">
        <v>-2.86</v>
      </c>
      <c r="BA8086">
        <v>59.05</v>
      </c>
      <c r="BC8086" t="s">
        <v>195</v>
      </c>
      <c r="BE8086">
        <v>41.83</v>
      </c>
      <c r="BF8086">
        <v>77.31</v>
      </c>
      <c r="BG8086">
        <v>122.14</v>
      </c>
      <c r="BH8086">
        <v>49.08</v>
      </c>
      <c r="BI8086">
        <v>0</v>
      </c>
      <c r="BJ8086">
        <v>0</v>
      </c>
      <c r="BK8086">
        <v>0</v>
      </c>
      <c r="BL8086">
        <v>0</v>
      </c>
      <c r="BM8086">
        <v>1</v>
      </c>
      <c r="BN8086">
        <v>1308</v>
      </c>
      <c r="BO8086" s="1">
        <v>43936</v>
      </c>
      <c r="BP8086" s="1">
        <v>42760</v>
      </c>
      <c r="BQ8086" s="1">
        <v>42324</v>
      </c>
      <c r="BR8086" t="s">
        <v>199</v>
      </c>
      <c r="BT8086">
        <v>0</v>
      </c>
      <c r="BU8086">
        <v>1</v>
      </c>
      <c r="BV8086" s="1">
        <v>42870</v>
      </c>
      <c r="BW8086" t="s">
        <v>192</v>
      </c>
      <c r="BX8086" t="s">
        <v>200</v>
      </c>
      <c r="BY8086" t="s">
        <v>200</v>
      </c>
      <c r="BZ8086" t="s">
        <v>200</v>
      </c>
      <c r="CA8086" t="s">
        <v>200</v>
      </c>
      <c r="CB8086" t="s">
        <v>200</v>
      </c>
      <c r="CC8086" t="s">
        <v>200</v>
      </c>
      <c r="CD8086" t="s">
        <v>200</v>
      </c>
      <c r="CE8086" t="s">
        <v>200</v>
      </c>
      <c r="CF8086" t="s">
        <v>200</v>
      </c>
      <c r="CG8086" t="s">
        <v>200</v>
      </c>
      <c r="CH8086" t="s">
        <v>200</v>
      </c>
      <c r="CI8086" t="s">
        <v>200</v>
      </c>
      <c r="CJ8086" t="s">
        <v>200</v>
      </c>
      <c r="CK8086" t="s">
        <v>200</v>
      </c>
      <c r="CL8086" t="s">
        <v>200</v>
      </c>
      <c r="CM8086" t="s">
        <v>200</v>
      </c>
      <c r="CN8086" t="s">
        <v>200</v>
      </c>
      <c r="CO8086" t="s">
        <v>200</v>
      </c>
      <c r="CP8086" t="s">
        <v>200</v>
      </c>
      <c r="CQ8086" t="s">
        <v>200</v>
      </c>
      <c r="CR8086" t="s">
        <v>200</v>
      </c>
      <c r="CS8086" t="s">
        <v>200</v>
      </c>
      <c r="CT8086" t="s">
        <v>200</v>
      </c>
      <c r="CU8086" t="s">
        <v>200</v>
      </c>
      <c r="CV8086" t="s">
        <v>200</v>
      </c>
      <c r="CW8086" t="s">
        <v>200</v>
      </c>
      <c r="CX8086" t="s">
        <v>200</v>
      </c>
      <c r="CY8086" t="s">
        <v>200</v>
      </c>
      <c r="CZ8086" t="s">
        <v>200</v>
      </c>
      <c r="DA8086" t="s">
        <v>200</v>
      </c>
      <c r="DB8086" t="s">
        <v>200</v>
      </c>
      <c r="DC8086" t="s">
        <v>200</v>
      </c>
      <c r="DD8086" t="s">
        <v>200</v>
      </c>
      <c r="DE8086" t="s">
        <v>200</v>
      </c>
      <c r="DF8086" t="s">
        <v>200</v>
      </c>
      <c r="DG8086" t="s">
        <v>200</v>
      </c>
      <c r="DH8086" t="s">
        <v>200</v>
      </c>
      <c r="DI8086" t="s">
        <v>200</v>
      </c>
      <c r="DJ8086" t="s">
        <v>200</v>
      </c>
      <c r="DK8086" t="s">
        <v>200</v>
      </c>
      <c r="DL8086" t="s">
        <v>200</v>
      </c>
      <c r="DM8086" t="s">
        <v>20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0</v>
      </c>
      <c r="FD8086">
        <v>0</v>
      </c>
      <c r="FE8086">
        <v>0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0</v>
      </c>
      <c r="FV8086">
        <v>0</v>
      </c>
      <c r="FZ8086" t="s">
        <v>200</v>
      </c>
      <c r="GA8086" t="s">
        <v>200</v>
      </c>
      <c r="GB8086" t="s">
        <v>200</v>
      </c>
      <c r="GC8086" t="s">
        <v>200</v>
      </c>
      <c r="GD8086" t="s">
        <v>200</v>
      </c>
      <c r="GE8086" t="s">
        <v>200</v>
      </c>
      <c r="GF8086" t="s">
        <v>200</v>
      </c>
    </row>
    <row r="8087" spans="1:189" hidden="1" x14ac:dyDescent="0.2">
      <c r="A8087">
        <v>7384</v>
      </c>
      <c r="B8087" t="s">
        <v>8222</v>
      </c>
      <c r="C8087" t="s">
        <v>1455</v>
      </c>
      <c r="D8087" t="s">
        <v>233</v>
      </c>
      <c r="F8087" s="1">
        <v>42775</v>
      </c>
      <c r="G8087" t="s">
        <v>8223</v>
      </c>
      <c r="H8087">
        <v>13107</v>
      </c>
      <c r="I8087">
        <v>1</v>
      </c>
      <c r="J8087" t="s">
        <v>1455</v>
      </c>
      <c r="K8087" t="s">
        <v>233</v>
      </c>
      <c r="Q8087" s="1">
        <v>42775</v>
      </c>
      <c r="R8087">
        <v>-2.94</v>
      </c>
      <c r="S8087">
        <v>-0.85</v>
      </c>
      <c r="T8087">
        <v>56.03</v>
      </c>
      <c r="U8087">
        <v>13.55</v>
      </c>
      <c r="V8087">
        <v>1</v>
      </c>
      <c r="W8087">
        <v>0</v>
      </c>
      <c r="X8087">
        <v>-58.97</v>
      </c>
      <c r="Y8087">
        <v>0</v>
      </c>
      <c r="Z8087">
        <v>0</v>
      </c>
      <c r="AA8087">
        <v>0</v>
      </c>
      <c r="AB8087">
        <v>0</v>
      </c>
      <c r="AC8087" t="s">
        <v>480</v>
      </c>
      <c r="AD8087" t="s">
        <v>224</v>
      </c>
      <c r="AE8087">
        <v>1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1539</v>
      </c>
      <c r="AL8087">
        <v>34.49</v>
      </c>
      <c r="AM8087">
        <v>13.02</v>
      </c>
      <c r="AN8087">
        <v>40.479999999999997</v>
      </c>
      <c r="AO8087">
        <v>13.65</v>
      </c>
      <c r="AP8087">
        <v>27362</v>
      </c>
      <c r="AQ8087" t="s">
        <v>263</v>
      </c>
      <c r="AR8087">
        <v>1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3056</v>
      </c>
      <c r="AY8087">
        <v>66.88</v>
      </c>
      <c r="AZ8087">
        <v>14.54</v>
      </c>
      <c r="BA8087">
        <v>42.48</v>
      </c>
      <c r="BE8087">
        <v>14.57</v>
      </c>
      <c r="BF8087">
        <v>12.59</v>
      </c>
      <c r="BI8087">
        <v>1</v>
      </c>
      <c r="BJ8087">
        <v>0</v>
      </c>
      <c r="BK8087">
        <v>0</v>
      </c>
      <c r="BL8087">
        <v>0</v>
      </c>
      <c r="BM8087">
        <v>0</v>
      </c>
      <c r="BO8087" s="1"/>
      <c r="BP8087" s="1"/>
      <c r="BQ8087" s="1">
        <v>42775</v>
      </c>
      <c r="BR8087" t="s">
        <v>199</v>
      </c>
      <c r="BT8087">
        <v>1</v>
      </c>
      <c r="BU8087">
        <v>0</v>
      </c>
      <c r="BV8087" s="1"/>
      <c r="BX8087" t="s">
        <v>201</v>
      </c>
      <c r="BY8087" t="s">
        <v>200</v>
      </c>
      <c r="BZ8087" t="s">
        <v>200</v>
      </c>
      <c r="CA8087" t="s">
        <v>200</v>
      </c>
      <c r="CB8087" t="s">
        <v>200</v>
      </c>
      <c r="CC8087" t="s">
        <v>200</v>
      </c>
      <c r="CD8087" t="s">
        <v>200</v>
      </c>
      <c r="CE8087" t="s">
        <v>200</v>
      </c>
      <c r="CF8087" t="s">
        <v>200</v>
      </c>
      <c r="CG8087" t="s">
        <v>200</v>
      </c>
      <c r="CH8087" t="s">
        <v>200</v>
      </c>
      <c r="CI8087" t="s">
        <v>200</v>
      </c>
      <c r="CJ8087" t="s">
        <v>200</v>
      </c>
      <c r="CK8087" t="s">
        <v>200</v>
      </c>
      <c r="CL8087" t="s">
        <v>200</v>
      </c>
      <c r="CM8087" t="s">
        <v>200</v>
      </c>
      <c r="CN8087" t="s">
        <v>200</v>
      </c>
      <c r="CO8087" t="s">
        <v>200</v>
      </c>
      <c r="CP8087" t="s">
        <v>200</v>
      </c>
      <c r="CQ8087" t="s">
        <v>200</v>
      </c>
      <c r="CR8087" t="s">
        <v>200</v>
      </c>
      <c r="CS8087" t="s">
        <v>200</v>
      </c>
      <c r="CT8087" t="s">
        <v>200</v>
      </c>
      <c r="CU8087" t="s">
        <v>200</v>
      </c>
      <c r="CV8087" t="s">
        <v>200</v>
      </c>
      <c r="CW8087" t="s">
        <v>200</v>
      </c>
      <c r="CX8087" t="s">
        <v>200</v>
      </c>
      <c r="CY8087" t="s">
        <v>200</v>
      </c>
      <c r="CZ8087" t="s">
        <v>201</v>
      </c>
      <c r="DA8087" t="s">
        <v>201</v>
      </c>
      <c r="DB8087" t="s">
        <v>200</v>
      </c>
      <c r="DC8087" t="s">
        <v>200</v>
      </c>
      <c r="DD8087" t="s">
        <v>200</v>
      </c>
      <c r="DE8087" t="s">
        <v>200</v>
      </c>
      <c r="DF8087" t="s">
        <v>200</v>
      </c>
      <c r="DG8087" t="s">
        <v>200</v>
      </c>
      <c r="DH8087" t="s">
        <v>200</v>
      </c>
      <c r="DI8087" t="s">
        <v>200</v>
      </c>
      <c r="DJ8087" t="s">
        <v>200</v>
      </c>
      <c r="DK8087" t="s">
        <v>200</v>
      </c>
      <c r="DL8087" t="s">
        <v>200</v>
      </c>
      <c r="DM8087" t="s">
        <v>200</v>
      </c>
      <c r="DN8087">
        <v>0</v>
      </c>
      <c r="DO8087">
        <v>1</v>
      </c>
      <c r="DP8087">
        <v>1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0</v>
      </c>
      <c r="FD8087">
        <v>0</v>
      </c>
      <c r="FE8087">
        <v>0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0</v>
      </c>
      <c r="FV8087">
        <v>0</v>
      </c>
      <c r="FW8087">
        <v>1</v>
      </c>
      <c r="FX8087">
        <v>1</v>
      </c>
      <c r="FY8087" t="s">
        <v>390</v>
      </c>
      <c r="FZ8087" t="s">
        <v>200</v>
      </c>
      <c r="GA8087" t="s">
        <v>201</v>
      </c>
      <c r="GB8087" t="s">
        <v>200</v>
      </c>
      <c r="GC8087" t="s">
        <v>201</v>
      </c>
      <c r="GD8087" t="s">
        <v>200</v>
      </c>
      <c r="GE8087" t="s">
        <v>200</v>
      </c>
      <c r="GF8087" t="s">
        <v>200</v>
      </c>
    </row>
    <row r="8088" spans="1:189" hidden="1" x14ac:dyDescent="0.2">
      <c r="A8088">
        <v>7385</v>
      </c>
      <c r="B8088" t="s">
        <v>8224</v>
      </c>
      <c r="C8088" t="s">
        <v>836</v>
      </c>
      <c r="D8088" t="s">
        <v>216</v>
      </c>
      <c r="F8088" s="1">
        <v>41323</v>
      </c>
      <c r="G8088" t="s">
        <v>835</v>
      </c>
      <c r="H8088">
        <v>10739</v>
      </c>
      <c r="I8088">
        <v>1</v>
      </c>
      <c r="J8088" t="s">
        <v>836</v>
      </c>
      <c r="K8088" t="s">
        <v>424</v>
      </c>
      <c r="Q8088" s="1">
        <v>41323</v>
      </c>
      <c r="R8088">
        <v>43.63</v>
      </c>
      <c r="S8088">
        <v>4.96</v>
      </c>
      <c r="T8088">
        <v>157.66</v>
      </c>
      <c r="U8088">
        <v>13.49</v>
      </c>
      <c r="V8088">
        <v>1</v>
      </c>
      <c r="W8088">
        <v>0</v>
      </c>
      <c r="X8088">
        <v>-114.03</v>
      </c>
      <c r="Y8088">
        <v>0</v>
      </c>
      <c r="Z8088">
        <v>0</v>
      </c>
      <c r="AA8088">
        <v>0</v>
      </c>
      <c r="AB8088">
        <v>0</v>
      </c>
      <c r="AC8088" t="s">
        <v>834</v>
      </c>
      <c r="AD8088" t="s">
        <v>247</v>
      </c>
      <c r="AE8088">
        <v>1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2045</v>
      </c>
      <c r="AL8088">
        <v>49.7</v>
      </c>
      <c r="AM8088">
        <v>8.3699999999999992</v>
      </c>
      <c r="AN8088">
        <v>52.44</v>
      </c>
      <c r="AO8088">
        <v>14.1</v>
      </c>
      <c r="AP8088">
        <v>13912</v>
      </c>
      <c r="AQ8088" t="s">
        <v>198</v>
      </c>
      <c r="AR8088">
        <v>1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2082</v>
      </c>
      <c r="AY8088">
        <v>92.55</v>
      </c>
      <c r="AZ8088">
        <v>-2.86</v>
      </c>
      <c r="BA8088">
        <v>59.05</v>
      </c>
      <c r="BE8088">
        <v>107.6</v>
      </c>
      <c r="BF8088">
        <v>103.05</v>
      </c>
      <c r="BI8088">
        <v>1</v>
      </c>
      <c r="BJ8088">
        <v>0</v>
      </c>
      <c r="BK8088">
        <v>0</v>
      </c>
      <c r="BL8088">
        <v>0</v>
      </c>
      <c r="BM8088">
        <v>0</v>
      </c>
      <c r="BO8088" s="1"/>
      <c r="BP8088" s="1"/>
      <c r="BQ8088" s="1">
        <v>41323</v>
      </c>
      <c r="BR8088" t="s">
        <v>199</v>
      </c>
      <c r="BT8088">
        <v>1</v>
      </c>
      <c r="BU8088">
        <v>0</v>
      </c>
      <c r="BV8088" s="1"/>
      <c r="BX8088" t="s">
        <v>200</v>
      </c>
      <c r="BY8088" t="s">
        <v>200</v>
      </c>
      <c r="BZ8088" t="s">
        <v>200</v>
      </c>
      <c r="CA8088" t="s">
        <v>200</v>
      </c>
      <c r="CB8088" t="s">
        <v>200</v>
      </c>
      <c r="CC8088" t="s">
        <v>200</v>
      </c>
      <c r="CD8088" t="s">
        <v>200</v>
      </c>
      <c r="CE8088" t="s">
        <v>200</v>
      </c>
      <c r="CF8088" t="s">
        <v>200</v>
      </c>
      <c r="CG8088" t="s">
        <v>200</v>
      </c>
      <c r="CH8088" t="s">
        <v>200</v>
      </c>
      <c r="CI8088" t="s">
        <v>200</v>
      </c>
      <c r="CJ8088" t="s">
        <v>200</v>
      </c>
      <c r="CK8088" t="s">
        <v>200</v>
      </c>
      <c r="CL8088" t="s">
        <v>200</v>
      </c>
      <c r="CM8088" t="s">
        <v>200</v>
      </c>
      <c r="CN8088" t="s">
        <v>200</v>
      </c>
      <c r="CO8088" t="s">
        <v>200</v>
      </c>
      <c r="CP8088" t="s">
        <v>200</v>
      </c>
      <c r="CQ8088" t="s">
        <v>200</v>
      </c>
      <c r="CR8088" t="s">
        <v>200</v>
      </c>
      <c r="CS8088" t="s">
        <v>200</v>
      </c>
      <c r="CT8088" t="s">
        <v>200</v>
      </c>
      <c r="CU8088" t="s">
        <v>200</v>
      </c>
      <c r="CV8088" t="s">
        <v>200</v>
      </c>
      <c r="CW8088" t="s">
        <v>200</v>
      </c>
      <c r="CX8088" t="s">
        <v>200</v>
      </c>
      <c r="CY8088" t="s">
        <v>200</v>
      </c>
      <c r="CZ8088" t="s">
        <v>200</v>
      </c>
      <c r="DA8088" t="s">
        <v>201</v>
      </c>
      <c r="DB8088" t="s">
        <v>200</v>
      </c>
      <c r="DC8088" t="s">
        <v>200</v>
      </c>
      <c r="DD8088" t="s">
        <v>200</v>
      </c>
      <c r="DE8088" t="s">
        <v>200</v>
      </c>
      <c r="DF8088" t="s">
        <v>200</v>
      </c>
      <c r="DG8088" t="s">
        <v>200</v>
      </c>
      <c r="DH8088" t="s">
        <v>200</v>
      </c>
      <c r="DI8088" t="s">
        <v>200</v>
      </c>
      <c r="DJ8088" t="s">
        <v>200</v>
      </c>
      <c r="DK8088" t="s">
        <v>200</v>
      </c>
      <c r="DL8088" t="s">
        <v>200</v>
      </c>
      <c r="DM8088" t="s">
        <v>200</v>
      </c>
      <c r="DN8088">
        <v>1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0</v>
      </c>
      <c r="FD8088">
        <v>0</v>
      </c>
      <c r="FE8088">
        <v>0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0</v>
      </c>
      <c r="FV8088">
        <v>0</v>
      </c>
      <c r="FY8088" t="s">
        <v>2221</v>
      </c>
      <c r="FZ8088" t="s">
        <v>200</v>
      </c>
      <c r="GA8088" t="s">
        <v>200</v>
      </c>
      <c r="GB8088" t="s">
        <v>200</v>
      </c>
      <c r="GC8088" t="s">
        <v>200</v>
      </c>
      <c r="GD8088" t="s">
        <v>201</v>
      </c>
      <c r="GE8088" t="s">
        <v>200</v>
      </c>
      <c r="GF8088" t="s">
        <v>200</v>
      </c>
    </row>
    <row r="8089" spans="1:189" hidden="1" x14ac:dyDescent="0.2">
      <c r="A8089">
        <v>7387</v>
      </c>
      <c r="B8089" t="s">
        <v>8225</v>
      </c>
      <c r="C8089" t="s">
        <v>189</v>
      </c>
      <c r="D8089" t="s">
        <v>190</v>
      </c>
      <c r="E8089">
        <v>1988</v>
      </c>
      <c r="F8089" s="1">
        <v>40450</v>
      </c>
      <c r="G8089" t="s">
        <v>8226</v>
      </c>
      <c r="H8089">
        <v>3524</v>
      </c>
      <c r="I8089">
        <v>1</v>
      </c>
      <c r="J8089" t="s">
        <v>189</v>
      </c>
      <c r="K8089" t="s">
        <v>190</v>
      </c>
      <c r="Q8089" s="1">
        <v>40450</v>
      </c>
      <c r="R8089">
        <v>198.69</v>
      </c>
      <c r="S8089">
        <v>43.87</v>
      </c>
      <c r="T8089">
        <v>57.94</v>
      </c>
      <c r="U8089">
        <v>16.41</v>
      </c>
      <c r="V8089">
        <v>1</v>
      </c>
      <c r="W8089">
        <v>1</v>
      </c>
      <c r="X8089">
        <v>140.75</v>
      </c>
      <c r="Y8089">
        <v>1</v>
      </c>
      <c r="Z8089">
        <v>0</v>
      </c>
      <c r="AA8089">
        <v>0</v>
      </c>
      <c r="AB8089">
        <v>0</v>
      </c>
      <c r="AC8089" t="s">
        <v>356</v>
      </c>
      <c r="AD8089" t="s">
        <v>274</v>
      </c>
      <c r="AE8089">
        <v>1</v>
      </c>
      <c r="AF8089">
        <v>1</v>
      </c>
      <c r="AG8089">
        <v>1</v>
      </c>
      <c r="AH8089">
        <v>0</v>
      </c>
      <c r="AI8089">
        <v>0</v>
      </c>
      <c r="AJ8089">
        <v>0</v>
      </c>
      <c r="AK8089">
        <v>2244</v>
      </c>
      <c r="AL8089">
        <v>58.61</v>
      </c>
      <c r="AM8089">
        <v>-3.04</v>
      </c>
      <c r="AN8089">
        <v>45.99</v>
      </c>
      <c r="AO8089">
        <v>13.91</v>
      </c>
      <c r="AP8089">
        <v>268</v>
      </c>
      <c r="AQ8089" t="s">
        <v>198</v>
      </c>
      <c r="AR8089">
        <v>1</v>
      </c>
      <c r="AS8089">
        <v>1</v>
      </c>
      <c r="AT8089">
        <v>1</v>
      </c>
      <c r="AU8089">
        <v>0</v>
      </c>
      <c r="AV8089">
        <v>0</v>
      </c>
      <c r="AW8089">
        <v>0</v>
      </c>
      <c r="AX8089">
        <v>2082</v>
      </c>
      <c r="AY8089">
        <v>92.55</v>
      </c>
      <c r="AZ8089">
        <v>-2.86</v>
      </c>
      <c r="BA8089">
        <v>59.05</v>
      </c>
      <c r="BC8089" t="s">
        <v>195</v>
      </c>
      <c r="BE8089">
        <v>7.65</v>
      </c>
      <c r="BF8089">
        <v>22.85</v>
      </c>
      <c r="BG8089">
        <v>0.56999999999999995</v>
      </c>
      <c r="BI8089">
        <v>0</v>
      </c>
      <c r="BJ8089">
        <v>0</v>
      </c>
      <c r="BK8089">
        <v>1</v>
      </c>
      <c r="BL8089">
        <v>0</v>
      </c>
      <c r="BM8089">
        <v>0</v>
      </c>
      <c r="BN8089">
        <v>2577</v>
      </c>
      <c r="BO8089" s="1">
        <v>43973</v>
      </c>
      <c r="BP8089" s="1">
        <v>40450</v>
      </c>
      <c r="BQ8089" s="1">
        <v>40450</v>
      </c>
      <c r="BR8089" t="s">
        <v>199</v>
      </c>
      <c r="BT8089">
        <v>0</v>
      </c>
      <c r="BU8089">
        <v>1</v>
      </c>
      <c r="BV8089" s="1">
        <v>41548</v>
      </c>
      <c r="BW8089" t="s">
        <v>192</v>
      </c>
      <c r="BX8089" t="s">
        <v>200</v>
      </c>
      <c r="BY8089" t="s">
        <v>200</v>
      </c>
      <c r="BZ8089" t="s">
        <v>200</v>
      </c>
      <c r="CA8089" t="s">
        <v>200</v>
      </c>
      <c r="CB8089" t="s">
        <v>200</v>
      </c>
      <c r="CC8089" t="s">
        <v>200</v>
      </c>
      <c r="CD8089" t="s">
        <v>200</v>
      </c>
      <c r="CE8089" t="s">
        <v>200</v>
      </c>
      <c r="CF8089" t="s">
        <v>200</v>
      </c>
      <c r="CG8089" t="s">
        <v>200</v>
      </c>
      <c r="CH8089" t="s">
        <v>200</v>
      </c>
      <c r="CI8089" t="s">
        <v>200</v>
      </c>
      <c r="CJ8089" t="s">
        <v>200</v>
      </c>
      <c r="CK8089" t="s">
        <v>200</v>
      </c>
      <c r="CL8089" t="s">
        <v>200</v>
      </c>
      <c r="CM8089" t="s">
        <v>200</v>
      </c>
      <c r="CN8089" t="s">
        <v>200</v>
      </c>
      <c r="CO8089" t="s">
        <v>200</v>
      </c>
      <c r="CP8089" t="s">
        <v>200</v>
      </c>
      <c r="CQ8089" t="s">
        <v>200</v>
      </c>
      <c r="CR8089" t="s">
        <v>200</v>
      </c>
      <c r="CS8089" t="s">
        <v>200</v>
      </c>
      <c r="CT8089" t="s">
        <v>200</v>
      </c>
      <c r="CU8089" t="s">
        <v>201</v>
      </c>
      <c r="CV8089" t="s">
        <v>200</v>
      </c>
      <c r="CW8089" t="s">
        <v>200</v>
      </c>
      <c r="CX8089" t="s">
        <v>200</v>
      </c>
      <c r="CY8089" t="s">
        <v>200</v>
      </c>
      <c r="CZ8089" t="s">
        <v>200</v>
      </c>
      <c r="DA8089" t="s">
        <v>200</v>
      </c>
      <c r="DB8089" t="s">
        <v>200</v>
      </c>
      <c r="DC8089" t="s">
        <v>200</v>
      </c>
      <c r="DD8089" t="s">
        <v>200</v>
      </c>
      <c r="DE8089" t="s">
        <v>200</v>
      </c>
      <c r="DF8089" t="s">
        <v>200</v>
      </c>
      <c r="DG8089" t="s">
        <v>200</v>
      </c>
      <c r="DH8089" t="s">
        <v>200</v>
      </c>
      <c r="DI8089" t="s">
        <v>200</v>
      </c>
      <c r="DJ8089" t="s">
        <v>200</v>
      </c>
      <c r="DK8089" t="s">
        <v>200</v>
      </c>
      <c r="DL8089" t="s">
        <v>200</v>
      </c>
      <c r="DM8089" t="s">
        <v>20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1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0</v>
      </c>
      <c r="FD8089">
        <v>0</v>
      </c>
      <c r="FE8089">
        <v>0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0</v>
      </c>
      <c r="FV8089">
        <v>0</v>
      </c>
      <c r="FY8089" t="s">
        <v>2221</v>
      </c>
      <c r="FZ8089" t="s">
        <v>200</v>
      </c>
      <c r="GA8089" t="s">
        <v>200</v>
      </c>
      <c r="GB8089" t="s">
        <v>200</v>
      </c>
      <c r="GC8089" t="s">
        <v>201</v>
      </c>
      <c r="GD8089" t="s">
        <v>200</v>
      </c>
      <c r="GE8089" t="s">
        <v>200</v>
      </c>
      <c r="GF8089" t="s">
        <v>200</v>
      </c>
    </row>
    <row r="8090" spans="1:189" hidden="1" x14ac:dyDescent="0.2">
      <c r="A8090">
        <v>7388</v>
      </c>
      <c r="B8090" t="s">
        <v>8227</v>
      </c>
      <c r="C8090" t="s">
        <v>864</v>
      </c>
      <c r="D8090" t="s">
        <v>216</v>
      </c>
      <c r="F8090" s="1">
        <v>40931</v>
      </c>
      <c r="G8090" t="s">
        <v>8228</v>
      </c>
      <c r="H8090">
        <v>40808</v>
      </c>
      <c r="I8090">
        <v>1</v>
      </c>
      <c r="J8090" t="s">
        <v>1179</v>
      </c>
      <c r="K8090" t="s">
        <v>424</v>
      </c>
      <c r="Q8090" s="1">
        <v>40931</v>
      </c>
      <c r="R8090">
        <v>-81.87</v>
      </c>
      <c r="S8090">
        <v>-18.100000000000001</v>
      </c>
      <c r="T8090">
        <v>204.92</v>
      </c>
      <c r="U8090">
        <v>13.92</v>
      </c>
      <c r="V8090">
        <v>1</v>
      </c>
      <c r="W8090">
        <v>0</v>
      </c>
      <c r="X8090">
        <v>-286.78999999999996</v>
      </c>
      <c r="Y8090">
        <v>0</v>
      </c>
      <c r="Z8090">
        <v>0</v>
      </c>
      <c r="AA8090">
        <v>0</v>
      </c>
      <c r="AB8090">
        <v>0</v>
      </c>
      <c r="AC8090" t="s">
        <v>1784</v>
      </c>
      <c r="AD8090" t="s">
        <v>241</v>
      </c>
      <c r="AE8090">
        <v>1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2045</v>
      </c>
      <c r="AL8090">
        <v>49.7</v>
      </c>
      <c r="AM8090">
        <v>8.3699999999999992</v>
      </c>
      <c r="AN8090">
        <v>52.44</v>
      </c>
      <c r="AO8090">
        <v>14.1</v>
      </c>
      <c r="AP8090">
        <v>10</v>
      </c>
      <c r="AQ8090" t="s">
        <v>198</v>
      </c>
      <c r="AR8090">
        <v>1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2082</v>
      </c>
      <c r="AY8090">
        <v>92.55</v>
      </c>
      <c r="AZ8090">
        <v>-2.86</v>
      </c>
      <c r="BA8090">
        <v>59.05</v>
      </c>
      <c r="BE8090">
        <v>0.18</v>
      </c>
      <c r="BF8090">
        <v>0.03</v>
      </c>
      <c r="BI8090">
        <v>1</v>
      </c>
      <c r="BJ8090">
        <v>0</v>
      </c>
      <c r="BK8090">
        <v>0</v>
      </c>
      <c r="BL8090">
        <v>0</v>
      </c>
      <c r="BM8090">
        <v>0</v>
      </c>
      <c r="BO8090" s="1"/>
      <c r="BP8090" s="1"/>
      <c r="BQ8090" s="1">
        <v>40931</v>
      </c>
      <c r="BR8090" t="s">
        <v>199</v>
      </c>
      <c r="BS8090">
        <v>29.26</v>
      </c>
      <c r="BT8090">
        <v>1</v>
      </c>
      <c r="BU8090">
        <v>0</v>
      </c>
      <c r="BV8090" s="1"/>
      <c r="BX8090" t="s">
        <v>201</v>
      </c>
      <c r="BY8090" t="s">
        <v>200</v>
      </c>
      <c r="BZ8090" t="s">
        <v>200</v>
      </c>
      <c r="CA8090" t="s">
        <v>200</v>
      </c>
      <c r="CB8090" t="s">
        <v>200</v>
      </c>
      <c r="CC8090" t="s">
        <v>200</v>
      </c>
      <c r="CD8090" t="s">
        <v>200</v>
      </c>
      <c r="CE8090" t="s">
        <v>200</v>
      </c>
      <c r="CF8090" t="s">
        <v>200</v>
      </c>
      <c r="CG8090" t="s">
        <v>200</v>
      </c>
      <c r="CH8090" t="s">
        <v>200</v>
      </c>
      <c r="CI8090" t="s">
        <v>200</v>
      </c>
      <c r="CJ8090" t="s">
        <v>200</v>
      </c>
      <c r="CK8090" t="s">
        <v>200</v>
      </c>
      <c r="CL8090" t="s">
        <v>200</v>
      </c>
      <c r="CM8090" t="s">
        <v>200</v>
      </c>
      <c r="CN8090" t="s">
        <v>200</v>
      </c>
      <c r="CO8090" t="s">
        <v>200</v>
      </c>
      <c r="CP8090" t="s">
        <v>200</v>
      </c>
      <c r="CQ8090" t="s">
        <v>200</v>
      </c>
      <c r="CR8090" t="s">
        <v>200</v>
      </c>
      <c r="CS8090" t="s">
        <v>200</v>
      </c>
      <c r="CT8090" t="s">
        <v>200</v>
      </c>
      <c r="CU8090" t="s">
        <v>200</v>
      </c>
      <c r="CV8090" t="s">
        <v>200</v>
      </c>
      <c r="CW8090" t="s">
        <v>200</v>
      </c>
      <c r="CX8090" t="s">
        <v>200</v>
      </c>
      <c r="CY8090" t="s">
        <v>200</v>
      </c>
      <c r="CZ8090" t="s">
        <v>201</v>
      </c>
      <c r="DA8090" t="s">
        <v>200</v>
      </c>
      <c r="DB8090" t="s">
        <v>200</v>
      </c>
      <c r="DC8090" t="s">
        <v>200</v>
      </c>
      <c r="DD8090" t="s">
        <v>200</v>
      </c>
      <c r="DE8090" t="s">
        <v>200</v>
      </c>
      <c r="DF8090" t="s">
        <v>200</v>
      </c>
      <c r="DG8090" t="s">
        <v>200</v>
      </c>
      <c r="DH8090" t="s">
        <v>200</v>
      </c>
      <c r="DI8090" t="s">
        <v>200</v>
      </c>
      <c r="DJ8090" t="s">
        <v>200</v>
      </c>
      <c r="DK8090" t="s">
        <v>200</v>
      </c>
      <c r="DL8090" t="s">
        <v>200</v>
      </c>
      <c r="DM8090" t="s">
        <v>200</v>
      </c>
      <c r="DN8090">
        <v>0</v>
      </c>
      <c r="DO8090">
        <v>0</v>
      </c>
      <c r="DP8090">
        <v>1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0</v>
      </c>
      <c r="FD8090">
        <v>0</v>
      </c>
      <c r="FE8090">
        <v>0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0</v>
      </c>
      <c r="FV8090">
        <v>0</v>
      </c>
      <c r="FW8090">
        <v>2</v>
      </c>
      <c r="FX8090">
        <v>1</v>
      </c>
      <c r="FY8090" t="s">
        <v>212</v>
      </c>
      <c r="FZ8090" t="s">
        <v>200</v>
      </c>
      <c r="GA8090" t="s">
        <v>200</v>
      </c>
      <c r="GB8090" t="s">
        <v>201</v>
      </c>
      <c r="GC8090" t="s">
        <v>200</v>
      </c>
      <c r="GD8090" t="s">
        <v>201</v>
      </c>
      <c r="GE8090" t="s">
        <v>200</v>
      </c>
      <c r="GF8090" t="s">
        <v>200</v>
      </c>
    </row>
    <row r="8091" spans="1:189" hidden="1" x14ac:dyDescent="0.2">
      <c r="A8091">
        <v>7389</v>
      </c>
      <c r="B8091" t="s">
        <v>8229</v>
      </c>
      <c r="C8091" t="s">
        <v>1179</v>
      </c>
      <c r="D8091" t="s">
        <v>1176</v>
      </c>
      <c r="E8091">
        <v>2014</v>
      </c>
      <c r="F8091" s="1">
        <v>41925</v>
      </c>
      <c r="G8091" t="s">
        <v>7664</v>
      </c>
      <c r="H8091">
        <v>11405</v>
      </c>
      <c r="I8091">
        <v>1</v>
      </c>
      <c r="J8091" t="s">
        <v>1179</v>
      </c>
      <c r="K8091" t="s">
        <v>424</v>
      </c>
      <c r="Q8091" s="1">
        <v>41925</v>
      </c>
      <c r="R8091">
        <v>-14.45</v>
      </c>
      <c r="S8091">
        <v>-2.64</v>
      </c>
      <c r="T8091">
        <v>101.8</v>
      </c>
      <c r="U8091">
        <v>12.8</v>
      </c>
      <c r="V8091">
        <v>1</v>
      </c>
      <c r="W8091">
        <v>0</v>
      </c>
      <c r="X8091">
        <v>-116.25</v>
      </c>
      <c r="Y8091">
        <v>0</v>
      </c>
      <c r="Z8091">
        <v>0</v>
      </c>
      <c r="AA8091">
        <v>0</v>
      </c>
      <c r="AB8091">
        <v>0</v>
      </c>
      <c r="AC8091" t="s">
        <v>957</v>
      </c>
      <c r="AD8091" t="s">
        <v>247</v>
      </c>
      <c r="AE8091">
        <v>1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2045</v>
      </c>
      <c r="AL8091">
        <v>49.7</v>
      </c>
      <c r="AM8091">
        <v>8.3699999999999992</v>
      </c>
      <c r="AN8091">
        <v>52.44</v>
      </c>
      <c r="AO8091">
        <v>14.1</v>
      </c>
      <c r="AP8091">
        <v>36863</v>
      </c>
      <c r="AQ8091" t="s">
        <v>263</v>
      </c>
      <c r="AR8091">
        <v>1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3056</v>
      </c>
      <c r="AY8091">
        <v>66.88</v>
      </c>
      <c r="AZ8091">
        <v>14.54</v>
      </c>
      <c r="BA8091">
        <v>42.48</v>
      </c>
      <c r="BE8091">
        <v>31.01</v>
      </c>
      <c r="BF8091">
        <v>18.170000000000002</v>
      </c>
      <c r="BI8091">
        <v>1</v>
      </c>
      <c r="BJ8091">
        <v>0</v>
      </c>
      <c r="BK8091">
        <v>0</v>
      </c>
      <c r="BL8091">
        <v>0</v>
      </c>
      <c r="BM8091">
        <v>0</v>
      </c>
      <c r="BO8091" s="1"/>
      <c r="BP8091" s="1"/>
      <c r="BQ8091" s="1">
        <v>41925</v>
      </c>
      <c r="BR8091" t="s">
        <v>199</v>
      </c>
      <c r="BS8091">
        <v>0.01</v>
      </c>
      <c r="BT8091">
        <v>1</v>
      </c>
      <c r="BU8091">
        <v>0</v>
      </c>
      <c r="BV8091" s="1"/>
      <c r="BX8091" t="s">
        <v>200</v>
      </c>
      <c r="BY8091" t="s">
        <v>200</v>
      </c>
      <c r="BZ8091" t="s">
        <v>201</v>
      </c>
      <c r="CA8091" t="s">
        <v>200</v>
      </c>
      <c r="CB8091" t="s">
        <v>200</v>
      </c>
      <c r="CC8091" t="s">
        <v>200</v>
      </c>
      <c r="CD8091" t="s">
        <v>200</v>
      </c>
      <c r="CE8091" t="s">
        <v>200</v>
      </c>
      <c r="CF8091" t="s">
        <v>200</v>
      </c>
      <c r="CG8091" t="s">
        <v>200</v>
      </c>
      <c r="CH8091" t="s">
        <v>200</v>
      </c>
      <c r="CI8091" t="s">
        <v>200</v>
      </c>
      <c r="CJ8091" t="s">
        <v>200</v>
      </c>
      <c r="CK8091" t="s">
        <v>200</v>
      </c>
      <c r="CL8091" t="s">
        <v>200</v>
      </c>
      <c r="CM8091" t="s">
        <v>200</v>
      </c>
      <c r="CN8091" t="s">
        <v>200</v>
      </c>
      <c r="CO8091" t="s">
        <v>200</v>
      </c>
      <c r="CP8091" t="s">
        <v>200</v>
      </c>
      <c r="CQ8091" t="s">
        <v>200</v>
      </c>
      <c r="CR8091" t="s">
        <v>200</v>
      </c>
      <c r="CS8091" t="s">
        <v>200</v>
      </c>
      <c r="CT8091" t="s">
        <v>200</v>
      </c>
      <c r="CU8091" t="s">
        <v>200</v>
      </c>
      <c r="CV8091" t="s">
        <v>200</v>
      </c>
      <c r="CW8091" t="s">
        <v>200</v>
      </c>
      <c r="CX8091" t="s">
        <v>200</v>
      </c>
      <c r="CY8091" t="s">
        <v>200</v>
      </c>
      <c r="CZ8091" t="s">
        <v>200</v>
      </c>
      <c r="DA8091" t="s">
        <v>200</v>
      </c>
      <c r="DB8091" t="s">
        <v>200</v>
      </c>
      <c r="DC8091" t="s">
        <v>200</v>
      </c>
      <c r="DD8091" t="s">
        <v>200</v>
      </c>
      <c r="DE8091" t="s">
        <v>200</v>
      </c>
      <c r="DF8091" t="s">
        <v>200</v>
      </c>
      <c r="DG8091" t="s">
        <v>200</v>
      </c>
      <c r="DH8091" t="s">
        <v>200</v>
      </c>
      <c r="DI8091" t="s">
        <v>200</v>
      </c>
      <c r="DJ8091" t="s">
        <v>200</v>
      </c>
      <c r="DK8091" t="s">
        <v>200</v>
      </c>
      <c r="DL8091" t="s">
        <v>200</v>
      </c>
      <c r="DM8091" t="s">
        <v>200</v>
      </c>
      <c r="DN8091">
        <v>1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0</v>
      </c>
      <c r="FD8091">
        <v>0</v>
      </c>
      <c r="FE8091">
        <v>0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0</v>
      </c>
      <c r="FV8091">
        <v>0</v>
      </c>
      <c r="FY8091" t="s">
        <v>2221</v>
      </c>
      <c r="FZ8091" t="s">
        <v>200</v>
      </c>
      <c r="GA8091" t="s">
        <v>200</v>
      </c>
      <c r="GB8091" t="s">
        <v>200</v>
      </c>
      <c r="GC8091" t="s">
        <v>200</v>
      </c>
      <c r="GD8091" t="s">
        <v>201</v>
      </c>
      <c r="GE8091" t="s">
        <v>200</v>
      </c>
      <c r="GF8091" t="s">
        <v>200</v>
      </c>
    </row>
    <row r="8092" spans="1:189" hidden="1" x14ac:dyDescent="0.2">
      <c r="A8092">
        <v>7393</v>
      </c>
      <c r="B8092" t="s">
        <v>8230</v>
      </c>
      <c r="C8092" t="s">
        <v>229</v>
      </c>
      <c r="D8092" t="s">
        <v>216</v>
      </c>
      <c r="E8092">
        <v>1995</v>
      </c>
      <c r="F8092" s="1">
        <v>40414</v>
      </c>
      <c r="G8092" t="s">
        <v>8231</v>
      </c>
      <c r="H8092">
        <v>40734</v>
      </c>
      <c r="I8092">
        <v>1</v>
      </c>
      <c r="J8092" t="s">
        <v>229</v>
      </c>
      <c r="K8092" t="s">
        <v>216</v>
      </c>
      <c r="Q8092" s="1">
        <v>40414</v>
      </c>
      <c r="R8092">
        <v>-65</v>
      </c>
      <c r="S8092">
        <v>-35.020000000000003</v>
      </c>
      <c r="T8092">
        <v>50.97</v>
      </c>
      <c r="U8092">
        <v>18.420000000000002</v>
      </c>
      <c r="V8092">
        <v>1</v>
      </c>
      <c r="W8092">
        <v>0</v>
      </c>
      <c r="X8092">
        <v>-115.97</v>
      </c>
      <c r="Y8092">
        <v>0</v>
      </c>
      <c r="Z8092">
        <v>0</v>
      </c>
      <c r="AA8092">
        <v>0</v>
      </c>
      <c r="AB8092">
        <v>0</v>
      </c>
      <c r="AC8092" t="s">
        <v>249</v>
      </c>
      <c r="AD8092" t="s">
        <v>249</v>
      </c>
      <c r="AE8092">
        <v>1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1469</v>
      </c>
      <c r="AL8092">
        <v>65.02</v>
      </c>
      <c r="AM8092">
        <v>-96.57</v>
      </c>
      <c r="AN8092">
        <v>39.58</v>
      </c>
      <c r="AO8092">
        <v>14.38</v>
      </c>
      <c r="AP8092">
        <v>2947</v>
      </c>
      <c r="AQ8092" t="s">
        <v>198</v>
      </c>
      <c r="AR8092">
        <v>1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2082</v>
      </c>
      <c r="AY8092">
        <v>92.55</v>
      </c>
      <c r="AZ8092">
        <v>-2.86</v>
      </c>
      <c r="BA8092">
        <v>59.05</v>
      </c>
      <c r="BE8092">
        <v>0.01</v>
      </c>
      <c r="BF8092">
        <v>0</v>
      </c>
      <c r="BG8092">
        <v>-14.29</v>
      </c>
      <c r="BI8092">
        <v>0</v>
      </c>
      <c r="BJ8092">
        <v>0</v>
      </c>
      <c r="BK8092">
        <v>1</v>
      </c>
      <c r="BL8092">
        <v>0</v>
      </c>
      <c r="BM8092">
        <v>0</v>
      </c>
      <c r="BO8092" s="1"/>
      <c r="BP8092" s="1"/>
      <c r="BQ8092" s="1">
        <v>40414</v>
      </c>
      <c r="BR8092" t="s">
        <v>199</v>
      </c>
      <c r="BT8092">
        <v>0</v>
      </c>
      <c r="BU8092">
        <v>1</v>
      </c>
      <c r="BV8092" s="1">
        <v>41303</v>
      </c>
      <c r="BW8092" t="s">
        <v>451</v>
      </c>
      <c r="BX8092" t="s">
        <v>200</v>
      </c>
      <c r="BY8092" t="s">
        <v>200</v>
      </c>
      <c r="BZ8092" t="s">
        <v>200</v>
      </c>
      <c r="CA8092" t="s">
        <v>200</v>
      </c>
      <c r="CB8092" t="s">
        <v>200</v>
      </c>
      <c r="CC8092" t="s">
        <v>200</v>
      </c>
      <c r="CD8092" t="s">
        <v>200</v>
      </c>
      <c r="CE8092" t="s">
        <v>200</v>
      </c>
      <c r="CF8092" t="s">
        <v>200</v>
      </c>
      <c r="CG8092" t="s">
        <v>200</v>
      </c>
      <c r="CH8092" t="s">
        <v>200</v>
      </c>
      <c r="CI8092" t="s">
        <v>200</v>
      </c>
      <c r="CJ8092" t="s">
        <v>200</v>
      </c>
      <c r="CK8092" t="s">
        <v>200</v>
      </c>
      <c r="CL8092" t="s">
        <v>200</v>
      </c>
      <c r="CM8092" t="s">
        <v>200</v>
      </c>
      <c r="CN8092" t="s">
        <v>200</v>
      </c>
      <c r="CO8092" t="s">
        <v>200</v>
      </c>
      <c r="CP8092" t="s">
        <v>200</v>
      </c>
      <c r="CQ8092" t="s">
        <v>200</v>
      </c>
      <c r="CR8092" t="s">
        <v>200</v>
      </c>
      <c r="CS8092" t="s">
        <v>200</v>
      </c>
      <c r="CT8092" t="s">
        <v>200</v>
      </c>
      <c r="CU8092" t="s">
        <v>200</v>
      </c>
      <c r="CV8092" t="s">
        <v>200</v>
      </c>
      <c r="CW8092" t="s">
        <v>200</v>
      </c>
      <c r="CX8092" t="s">
        <v>200</v>
      </c>
      <c r="CY8092" t="s">
        <v>200</v>
      </c>
      <c r="CZ8092" t="s">
        <v>201</v>
      </c>
      <c r="DA8092" t="s">
        <v>200</v>
      </c>
      <c r="DB8092" t="s">
        <v>200</v>
      </c>
      <c r="DC8092" t="s">
        <v>200</v>
      </c>
      <c r="DD8092" t="s">
        <v>200</v>
      </c>
      <c r="DE8092" t="s">
        <v>200</v>
      </c>
      <c r="DF8092" t="s">
        <v>200</v>
      </c>
      <c r="DG8092" t="s">
        <v>200</v>
      </c>
      <c r="DH8092" t="s">
        <v>200</v>
      </c>
      <c r="DI8092" t="s">
        <v>200</v>
      </c>
      <c r="DJ8092" t="s">
        <v>200</v>
      </c>
      <c r="DK8092" t="s">
        <v>200</v>
      </c>
      <c r="DL8092" t="s">
        <v>200</v>
      </c>
      <c r="DM8092" t="s">
        <v>20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1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0</v>
      </c>
      <c r="FD8092">
        <v>0</v>
      </c>
      <c r="FE8092">
        <v>0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0</v>
      </c>
      <c r="FV8092">
        <v>0</v>
      </c>
      <c r="FY8092" t="s">
        <v>2221</v>
      </c>
      <c r="FZ8092" t="s">
        <v>200</v>
      </c>
      <c r="GA8092" t="s">
        <v>200</v>
      </c>
      <c r="GB8092" t="s">
        <v>200</v>
      </c>
      <c r="GC8092" t="s">
        <v>200</v>
      </c>
      <c r="GD8092" t="s">
        <v>201</v>
      </c>
      <c r="GE8092" t="s">
        <v>200</v>
      </c>
      <c r="GF8092" t="s">
        <v>200</v>
      </c>
    </row>
    <row r="8093" spans="1:189" hidden="1" x14ac:dyDescent="0.2">
      <c r="A8093">
        <v>7394</v>
      </c>
      <c r="B8093" t="s">
        <v>8232</v>
      </c>
      <c r="C8093" t="s">
        <v>215</v>
      </c>
      <c r="D8093" t="s">
        <v>216</v>
      </c>
      <c r="F8093" s="1">
        <v>40662</v>
      </c>
      <c r="G8093" t="s">
        <v>3638</v>
      </c>
      <c r="H8093">
        <v>19579</v>
      </c>
      <c r="I8093">
        <v>1</v>
      </c>
      <c r="J8093" t="s">
        <v>215</v>
      </c>
      <c r="K8093" t="s">
        <v>216</v>
      </c>
      <c r="Q8093" s="1">
        <v>40662</v>
      </c>
      <c r="R8093">
        <v>28.21</v>
      </c>
      <c r="S8093">
        <v>2.71</v>
      </c>
      <c r="T8093">
        <v>199.06</v>
      </c>
      <c r="U8093">
        <v>12.51</v>
      </c>
      <c r="V8093">
        <v>1</v>
      </c>
      <c r="W8093">
        <v>0</v>
      </c>
      <c r="X8093">
        <v>-170.85</v>
      </c>
      <c r="Y8093">
        <v>0</v>
      </c>
      <c r="Z8093">
        <v>0</v>
      </c>
      <c r="AA8093">
        <v>0</v>
      </c>
      <c r="AB8093">
        <v>0</v>
      </c>
      <c r="AC8093" t="s">
        <v>217</v>
      </c>
      <c r="AD8093" t="s">
        <v>218</v>
      </c>
      <c r="AE8093">
        <v>1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905</v>
      </c>
      <c r="AL8093">
        <v>165.56</v>
      </c>
      <c r="AM8093">
        <v>7.12</v>
      </c>
      <c r="AN8093">
        <v>53.72</v>
      </c>
      <c r="AO8093">
        <v>14.97</v>
      </c>
      <c r="AP8093">
        <v>194</v>
      </c>
      <c r="AQ8093" t="s">
        <v>198</v>
      </c>
      <c r="AR8093">
        <v>1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2082</v>
      </c>
      <c r="AY8093">
        <v>92.55</v>
      </c>
      <c r="AZ8093">
        <v>-2.86</v>
      </c>
      <c r="BA8093">
        <v>59.05</v>
      </c>
      <c r="BE8093">
        <v>24.57</v>
      </c>
      <c r="BF8093">
        <v>26.8</v>
      </c>
      <c r="BI8093">
        <v>0</v>
      </c>
      <c r="BJ8093">
        <v>0</v>
      </c>
      <c r="BK8093">
        <v>1</v>
      </c>
      <c r="BL8093">
        <v>0</v>
      </c>
      <c r="BM8093">
        <v>0</v>
      </c>
      <c r="BO8093" s="1"/>
      <c r="BP8093" s="1"/>
      <c r="BQ8093" s="1">
        <v>40662</v>
      </c>
      <c r="BR8093" t="s">
        <v>199</v>
      </c>
      <c r="BS8093">
        <v>0.27</v>
      </c>
      <c r="BT8093">
        <v>1</v>
      </c>
      <c r="BU8093">
        <v>0</v>
      </c>
      <c r="BV8093" s="1"/>
      <c r="BX8093" t="s">
        <v>201</v>
      </c>
      <c r="BY8093" t="s">
        <v>200</v>
      </c>
      <c r="BZ8093" t="s">
        <v>200</v>
      </c>
      <c r="CA8093" t="s">
        <v>200</v>
      </c>
      <c r="CB8093" t="s">
        <v>200</v>
      </c>
      <c r="CC8093" t="s">
        <v>200</v>
      </c>
      <c r="CD8093" t="s">
        <v>200</v>
      </c>
      <c r="CE8093" t="s">
        <v>200</v>
      </c>
      <c r="CF8093" t="s">
        <v>200</v>
      </c>
      <c r="CG8093" t="s">
        <v>200</v>
      </c>
      <c r="CH8093" t="s">
        <v>200</v>
      </c>
      <c r="CI8093" t="s">
        <v>200</v>
      </c>
      <c r="CJ8093" t="s">
        <v>200</v>
      </c>
      <c r="CK8093" t="s">
        <v>200</v>
      </c>
      <c r="CL8093" t="s">
        <v>200</v>
      </c>
      <c r="CM8093" t="s">
        <v>200</v>
      </c>
      <c r="CN8093" t="s">
        <v>200</v>
      </c>
      <c r="CO8093" t="s">
        <v>200</v>
      </c>
      <c r="CP8093" t="s">
        <v>200</v>
      </c>
      <c r="CQ8093" t="s">
        <v>200</v>
      </c>
      <c r="CR8093" t="s">
        <v>200</v>
      </c>
      <c r="CS8093" t="s">
        <v>200</v>
      </c>
      <c r="CT8093" t="s">
        <v>200</v>
      </c>
      <c r="CU8093" t="s">
        <v>200</v>
      </c>
      <c r="CV8093" t="s">
        <v>200</v>
      </c>
      <c r="CW8093" t="s">
        <v>200</v>
      </c>
      <c r="CX8093" t="s">
        <v>200</v>
      </c>
      <c r="CY8093" t="s">
        <v>200</v>
      </c>
      <c r="CZ8093" t="s">
        <v>201</v>
      </c>
      <c r="DA8093" t="s">
        <v>200</v>
      </c>
      <c r="DB8093" t="s">
        <v>200</v>
      </c>
      <c r="DC8093" t="s">
        <v>200</v>
      </c>
      <c r="DD8093" t="s">
        <v>200</v>
      </c>
      <c r="DE8093" t="s">
        <v>200</v>
      </c>
      <c r="DF8093" t="s">
        <v>200</v>
      </c>
      <c r="DG8093" t="s">
        <v>200</v>
      </c>
      <c r="DH8093" t="s">
        <v>200</v>
      </c>
      <c r="DI8093" t="s">
        <v>200</v>
      </c>
      <c r="DJ8093" t="s">
        <v>200</v>
      </c>
      <c r="DK8093" t="s">
        <v>200</v>
      </c>
      <c r="DL8093" t="s">
        <v>200</v>
      </c>
      <c r="DM8093" t="s">
        <v>200</v>
      </c>
      <c r="DN8093">
        <v>1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1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1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0</v>
      </c>
      <c r="FD8093">
        <v>0</v>
      </c>
      <c r="FE8093">
        <v>0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0</v>
      </c>
      <c r="FV8093">
        <v>0</v>
      </c>
      <c r="FW8093">
        <v>2</v>
      </c>
      <c r="FX8093">
        <v>1</v>
      </c>
      <c r="FY8093" t="s">
        <v>390</v>
      </c>
      <c r="FZ8093" t="s">
        <v>200</v>
      </c>
      <c r="GA8093" t="s">
        <v>200</v>
      </c>
      <c r="GB8093" t="s">
        <v>201</v>
      </c>
      <c r="GC8093" t="s">
        <v>201</v>
      </c>
      <c r="GD8093" t="s">
        <v>201</v>
      </c>
      <c r="GE8093" t="s">
        <v>200</v>
      </c>
      <c r="GF8093" t="s">
        <v>200</v>
      </c>
    </row>
    <row r="8094" spans="1:189" hidden="1" x14ac:dyDescent="0.2">
      <c r="A8094">
        <v>7397</v>
      </c>
      <c r="B8094" t="s">
        <v>8233</v>
      </c>
      <c r="C8094" t="s">
        <v>189</v>
      </c>
      <c r="D8094" t="s">
        <v>190</v>
      </c>
      <c r="E8094">
        <v>2013</v>
      </c>
      <c r="F8094" s="1">
        <v>41652</v>
      </c>
      <c r="G8094" t="s">
        <v>1353</v>
      </c>
      <c r="H8094">
        <v>2942</v>
      </c>
      <c r="I8094">
        <v>1</v>
      </c>
      <c r="J8094" t="s">
        <v>189</v>
      </c>
      <c r="K8094" t="s">
        <v>190</v>
      </c>
      <c r="L8094">
        <v>-16.440000000000001</v>
      </c>
      <c r="M8094">
        <v>-15.87</v>
      </c>
      <c r="N8094">
        <v>49.22</v>
      </c>
      <c r="O8094">
        <v>9.2100000000000009</v>
      </c>
      <c r="P8094">
        <v>-65.66</v>
      </c>
      <c r="Q8094" s="1">
        <v>42506</v>
      </c>
      <c r="R8094">
        <v>-99.99</v>
      </c>
      <c r="S8094">
        <v>-87.34</v>
      </c>
      <c r="T8094">
        <v>62.49</v>
      </c>
      <c r="U8094">
        <v>12.07</v>
      </c>
      <c r="V8094">
        <v>35</v>
      </c>
      <c r="W8094">
        <v>9</v>
      </c>
      <c r="X8094">
        <v>-162.47999999999999</v>
      </c>
      <c r="Y8094">
        <v>0.25714199999999998</v>
      </c>
      <c r="Z8094">
        <v>0</v>
      </c>
      <c r="AA8094">
        <v>0</v>
      </c>
      <c r="AB8094">
        <v>0</v>
      </c>
      <c r="AC8094" t="s">
        <v>307</v>
      </c>
      <c r="AD8094" t="s">
        <v>197</v>
      </c>
      <c r="AE8094">
        <v>2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1311</v>
      </c>
      <c r="AL8094">
        <v>26.18</v>
      </c>
      <c r="AM8094">
        <v>6.14</v>
      </c>
      <c r="AN8094">
        <v>56.39</v>
      </c>
      <c r="AO8094">
        <v>13.9</v>
      </c>
      <c r="AP8094">
        <v>3</v>
      </c>
      <c r="AQ8094" t="s">
        <v>198</v>
      </c>
      <c r="AR8094">
        <v>35</v>
      </c>
      <c r="AS8094">
        <v>9</v>
      </c>
      <c r="AT8094">
        <v>0.25714284999999998</v>
      </c>
      <c r="AU8094">
        <v>0</v>
      </c>
      <c r="AV8094">
        <v>0</v>
      </c>
      <c r="AW8094">
        <v>0</v>
      </c>
      <c r="AX8094">
        <v>2082</v>
      </c>
      <c r="AY8094">
        <v>92.55</v>
      </c>
      <c r="AZ8094">
        <v>-2.86</v>
      </c>
      <c r="BA8094">
        <v>59.05</v>
      </c>
      <c r="BC8094" t="s">
        <v>195</v>
      </c>
      <c r="BE8094">
        <v>20</v>
      </c>
      <c r="BF8094">
        <v>0</v>
      </c>
      <c r="BG8094">
        <v>0</v>
      </c>
      <c r="BI8094">
        <v>0</v>
      </c>
      <c r="BJ8094">
        <v>0</v>
      </c>
      <c r="BK8094">
        <v>0</v>
      </c>
      <c r="BL8094">
        <v>0</v>
      </c>
      <c r="BM8094">
        <v>1</v>
      </c>
      <c r="BN8094">
        <v>110</v>
      </c>
      <c r="BO8094" s="1">
        <v>43122</v>
      </c>
      <c r="BP8094" s="1"/>
      <c r="BQ8094" s="1">
        <v>41652</v>
      </c>
      <c r="BR8094" t="s">
        <v>199</v>
      </c>
      <c r="BT8094">
        <v>0</v>
      </c>
      <c r="BU8094">
        <v>1</v>
      </c>
      <c r="BV8094" s="1">
        <v>43207</v>
      </c>
      <c r="BW8094" t="s">
        <v>150</v>
      </c>
      <c r="BX8094" t="s">
        <v>201</v>
      </c>
      <c r="BY8094" t="s">
        <v>200</v>
      </c>
      <c r="BZ8094" t="s">
        <v>200</v>
      </c>
      <c r="CA8094" t="s">
        <v>200</v>
      </c>
      <c r="CB8094" t="s">
        <v>200</v>
      </c>
      <c r="CC8094" t="s">
        <v>201</v>
      </c>
      <c r="CD8094" t="s">
        <v>200</v>
      </c>
      <c r="CE8094" t="s">
        <v>200</v>
      </c>
      <c r="CF8094" t="s">
        <v>200</v>
      </c>
      <c r="CG8094" t="s">
        <v>200</v>
      </c>
      <c r="CH8094" t="s">
        <v>200</v>
      </c>
      <c r="CI8094" t="s">
        <v>200</v>
      </c>
      <c r="CJ8094" t="s">
        <v>200</v>
      </c>
      <c r="CK8094" t="s">
        <v>200</v>
      </c>
      <c r="CL8094" t="s">
        <v>201</v>
      </c>
      <c r="CM8094" t="s">
        <v>200</v>
      </c>
      <c r="CN8094" t="s">
        <v>200</v>
      </c>
      <c r="CO8094" t="s">
        <v>200</v>
      </c>
      <c r="CP8094" t="s">
        <v>200</v>
      </c>
      <c r="CQ8094" t="s">
        <v>200</v>
      </c>
      <c r="CR8094" t="s">
        <v>200</v>
      </c>
      <c r="CS8094" t="s">
        <v>200</v>
      </c>
      <c r="CT8094" t="s">
        <v>200</v>
      </c>
      <c r="CU8094" t="s">
        <v>200</v>
      </c>
      <c r="CV8094" t="s">
        <v>200</v>
      </c>
      <c r="CW8094" t="s">
        <v>200</v>
      </c>
      <c r="CX8094" t="s">
        <v>200</v>
      </c>
      <c r="CY8094" t="s">
        <v>200</v>
      </c>
      <c r="CZ8094" t="s">
        <v>200</v>
      </c>
      <c r="DA8094" t="s">
        <v>200</v>
      </c>
      <c r="DB8094" t="s">
        <v>200</v>
      </c>
      <c r="DC8094" t="s">
        <v>200</v>
      </c>
      <c r="DD8094" t="s">
        <v>200</v>
      </c>
      <c r="DE8094" t="s">
        <v>200</v>
      </c>
      <c r="DF8094" t="s">
        <v>200</v>
      </c>
      <c r="DG8094" t="s">
        <v>200</v>
      </c>
      <c r="DH8094" t="s">
        <v>200</v>
      </c>
      <c r="DI8094" t="s">
        <v>200</v>
      </c>
      <c r="DJ8094" t="s">
        <v>200</v>
      </c>
      <c r="DK8094" t="s">
        <v>200</v>
      </c>
      <c r="DL8094" t="s">
        <v>200</v>
      </c>
      <c r="DM8094" t="s">
        <v>200</v>
      </c>
      <c r="DN8094">
        <v>0</v>
      </c>
      <c r="DO8094">
        <v>0</v>
      </c>
      <c r="DP8094">
        <v>1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1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1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0</v>
      </c>
      <c r="FD8094">
        <v>0</v>
      </c>
      <c r="FE8094">
        <v>0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0</v>
      </c>
      <c r="FV8094">
        <v>0</v>
      </c>
      <c r="FW8094">
        <v>4</v>
      </c>
      <c r="FX8094">
        <v>1</v>
      </c>
      <c r="FY8094" t="s">
        <v>212</v>
      </c>
      <c r="FZ8094" t="s">
        <v>200</v>
      </c>
      <c r="GA8094" t="s">
        <v>200</v>
      </c>
      <c r="GB8094" t="s">
        <v>201</v>
      </c>
      <c r="GC8094" t="s">
        <v>201</v>
      </c>
      <c r="GD8094" t="s">
        <v>200</v>
      </c>
      <c r="GE8094" t="s">
        <v>200</v>
      </c>
      <c r="GF8094" t="s">
        <v>200</v>
      </c>
    </row>
    <row r="8095" spans="1:189" hidden="1" x14ac:dyDescent="0.2">
      <c r="A8095">
        <v>7397</v>
      </c>
      <c r="B8095" t="s">
        <v>8233</v>
      </c>
      <c r="C8095" t="s">
        <v>189</v>
      </c>
      <c r="D8095" t="s">
        <v>190</v>
      </c>
      <c r="E8095">
        <v>2013</v>
      </c>
      <c r="F8095" s="1">
        <v>42230</v>
      </c>
      <c r="G8095" t="s">
        <v>1697</v>
      </c>
      <c r="H8095">
        <v>33355</v>
      </c>
      <c r="I8095">
        <v>1</v>
      </c>
      <c r="J8095" t="s">
        <v>189</v>
      </c>
      <c r="K8095" t="s">
        <v>190</v>
      </c>
      <c r="L8095">
        <v>-16.440000000000001</v>
      </c>
      <c r="M8095">
        <v>-15.87</v>
      </c>
      <c r="N8095">
        <v>49.22</v>
      </c>
      <c r="O8095">
        <v>9.2100000000000009</v>
      </c>
      <c r="P8095">
        <v>-65.66</v>
      </c>
      <c r="Q8095" s="1">
        <v>42506</v>
      </c>
      <c r="R8095">
        <v>-19.97</v>
      </c>
      <c r="S8095">
        <v>-57.9</v>
      </c>
      <c r="T8095">
        <v>-1.28</v>
      </c>
      <c r="U8095">
        <v>-4.88</v>
      </c>
      <c r="V8095">
        <v>35</v>
      </c>
      <c r="W8095">
        <v>9</v>
      </c>
      <c r="X8095">
        <v>-18.689999999999998</v>
      </c>
      <c r="Y8095">
        <v>0.25714199999999998</v>
      </c>
      <c r="Z8095">
        <v>0</v>
      </c>
      <c r="AA8095">
        <v>0</v>
      </c>
      <c r="AB8095">
        <v>0</v>
      </c>
      <c r="AC8095" t="s">
        <v>1002</v>
      </c>
      <c r="AD8095" t="s">
        <v>197</v>
      </c>
      <c r="AE8095">
        <v>2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1311</v>
      </c>
      <c r="AL8095">
        <v>26.18</v>
      </c>
      <c r="AM8095">
        <v>6.14</v>
      </c>
      <c r="AN8095">
        <v>56.39</v>
      </c>
      <c r="AO8095">
        <v>13.9</v>
      </c>
      <c r="AP8095">
        <v>361</v>
      </c>
      <c r="AQ8095" t="s">
        <v>198</v>
      </c>
      <c r="AR8095">
        <v>35</v>
      </c>
      <c r="AS8095">
        <v>9</v>
      </c>
      <c r="AT8095">
        <v>0.25714284999999998</v>
      </c>
      <c r="AU8095">
        <v>0</v>
      </c>
      <c r="AV8095">
        <v>0</v>
      </c>
      <c r="AW8095">
        <v>0</v>
      </c>
      <c r="AX8095">
        <v>2082</v>
      </c>
      <c r="AY8095">
        <v>92.55</v>
      </c>
      <c r="AZ8095">
        <v>-2.86</v>
      </c>
      <c r="BA8095">
        <v>59.05</v>
      </c>
      <c r="BC8095" t="s">
        <v>195</v>
      </c>
      <c r="BE8095">
        <v>15.12</v>
      </c>
      <c r="BF8095">
        <v>11.1</v>
      </c>
      <c r="BG8095">
        <v>-95.86</v>
      </c>
      <c r="BH8095">
        <v>24.62</v>
      </c>
      <c r="BI8095">
        <v>0</v>
      </c>
      <c r="BJ8095">
        <v>0</v>
      </c>
      <c r="BK8095">
        <v>0</v>
      </c>
      <c r="BL8095">
        <v>0</v>
      </c>
      <c r="BM8095">
        <v>1</v>
      </c>
      <c r="BN8095">
        <v>110</v>
      </c>
      <c r="BO8095" s="1">
        <v>43122</v>
      </c>
      <c r="BP8095" s="1"/>
      <c r="BQ8095" s="1">
        <v>42230</v>
      </c>
      <c r="BR8095" t="s">
        <v>199</v>
      </c>
      <c r="BT8095">
        <v>0</v>
      </c>
      <c r="BU8095">
        <v>1</v>
      </c>
      <c r="BV8095" s="1">
        <v>42324</v>
      </c>
      <c r="BW8095" t="s">
        <v>192</v>
      </c>
      <c r="BX8095" t="s">
        <v>200</v>
      </c>
      <c r="BY8095" t="s">
        <v>200</v>
      </c>
      <c r="BZ8095" t="s">
        <v>200</v>
      </c>
      <c r="CA8095" t="s">
        <v>200</v>
      </c>
      <c r="CB8095" t="s">
        <v>200</v>
      </c>
      <c r="CC8095" t="s">
        <v>200</v>
      </c>
      <c r="CD8095" t="s">
        <v>200</v>
      </c>
      <c r="CE8095" t="s">
        <v>200</v>
      </c>
      <c r="CF8095" t="s">
        <v>200</v>
      </c>
      <c r="CG8095" t="s">
        <v>200</v>
      </c>
      <c r="CH8095" t="s">
        <v>200</v>
      </c>
      <c r="CI8095" t="s">
        <v>200</v>
      </c>
      <c r="CJ8095" t="s">
        <v>200</v>
      </c>
      <c r="CK8095" t="s">
        <v>200</v>
      </c>
      <c r="CL8095" t="s">
        <v>200</v>
      </c>
      <c r="CM8095" t="s">
        <v>200</v>
      </c>
      <c r="CN8095" t="s">
        <v>200</v>
      </c>
      <c r="CO8095" t="s">
        <v>200</v>
      </c>
      <c r="CP8095" t="s">
        <v>200</v>
      </c>
      <c r="CQ8095" t="s">
        <v>200</v>
      </c>
      <c r="CR8095" t="s">
        <v>200</v>
      </c>
      <c r="CS8095" t="s">
        <v>200</v>
      </c>
      <c r="CT8095" t="s">
        <v>200</v>
      </c>
      <c r="CU8095" t="s">
        <v>200</v>
      </c>
      <c r="CV8095" t="s">
        <v>200</v>
      </c>
      <c r="CW8095" t="s">
        <v>200</v>
      </c>
      <c r="CX8095" t="s">
        <v>200</v>
      </c>
      <c r="CY8095" t="s">
        <v>200</v>
      </c>
      <c r="CZ8095" t="s">
        <v>200</v>
      </c>
      <c r="DA8095" t="s">
        <v>200</v>
      </c>
      <c r="DB8095" t="s">
        <v>200</v>
      </c>
      <c r="DC8095" t="s">
        <v>200</v>
      </c>
      <c r="DD8095" t="s">
        <v>200</v>
      </c>
      <c r="DE8095" t="s">
        <v>200</v>
      </c>
      <c r="DF8095" t="s">
        <v>200</v>
      </c>
      <c r="DG8095" t="s">
        <v>200</v>
      </c>
      <c r="DH8095" t="s">
        <v>200</v>
      </c>
      <c r="DI8095" t="s">
        <v>200</v>
      </c>
      <c r="DJ8095" t="s">
        <v>200</v>
      </c>
      <c r="DK8095" t="s">
        <v>200</v>
      </c>
      <c r="DL8095" t="s">
        <v>200</v>
      </c>
      <c r="DM8095" t="s">
        <v>20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0</v>
      </c>
      <c r="FD8095">
        <v>0</v>
      </c>
      <c r="FE8095">
        <v>0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0</v>
      </c>
      <c r="FV8095">
        <v>0</v>
      </c>
      <c r="FZ8095" t="s">
        <v>200</v>
      </c>
      <c r="GA8095" t="s">
        <v>200</v>
      </c>
      <c r="GB8095" t="s">
        <v>200</v>
      </c>
      <c r="GC8095" t="s">
        <v>200</v>
      </c>
      <c r="GD8095" t="s">
        <v>200</v>
      </c>
      <c r="GE8095" t="s">
        <v>200</v>
      </c>
      <c r="GF8095" t="s">
        <v>200</v>
      </c>
    </row>
    <row r="8096" spans="1:189" hidden="1" x14ac:dyDescent="0.2">
      <c r="A8096">
        <v>7397</v>
      </c>
      <c r="B8096" t="s">
        <v>8233</v>
      </c>
      <c r="C8096" t="s">
        <v>189</v>
      </c>
      <c r="D8096" t="s">
        <v>190</v>
      </c>
      <c r="E8096">
        <v>2013</v>
      </c>
      <c r="F8096" s="1">
        <v>41206</v>
      </c>
      <c r="G8096" t="s">
        <v>7411</v>
      </c>
      <c r="H8096">
        <v>4727</v>
      </c>
      <c r="I8096">
        <v>1</v>
      </c>
      <c r="J8096" t="s">
        <v>189</v>
      </c>
      <c r="K8096" t="s">
        <v>190</v>
      </c>
      <c r="L8096">
        <v>-16.440000000000001</v>
      </c>
      <c r="M8096">
        <v>-15.87</v>
      </c>
      <c r="N8096">
        <v>49.22</v>
      </c>
      <c r="O8096">
        <v>9.2100000000000009</v>
      </c>
      <c r="P8096">
        <v>-65.66</v>
      </c>
      <c r="Q8096" s="1">
        <v>42506</v>
      </c>
      <c r="R8096">
        <v>56.25</v>
      </c>
      <c r="S8096">
        <v>31.61</v>
      </c>
      <c r="V8096">
        <v>35</v>
      </c>
      <c r="W8096">
        <v>9</v>
      </c>
      <c r="Y8096">
        <v>0.25714199999999998</v>
      </c>
      <c r="Z8096">
        <v>0</v>
      </c>
      <c r="AA8096">
        <v>0</v>
      </c>
      <c r="AB8096">
        <v>0</v>
      </c>
      <c r="AC8096" t="s">
        <v>210</v>
      </c>
      <c r="AD8096" t="s">
        <v>211</v>
      </c>
      <c r="AE8096">
        <v>1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1311</v>
      </c>
      <c r="AL8096">
        <v>26.18</v>
      </c>
      <c r="AM8096">
        <v>6.14</v>
      </c>
      <c r="AN8096">
        <v>56.39</v>
      </c>
      <c r="AO8096">
        <v>13.9</v>
      </c>
      <c r="AP8096">
        <v>86</v>
      </c>
      <c r="AQ8096" t="s">
        <v>198</v>
      </c>
      <c r="AR8096">
        <v>35</v>
      </c>
      <c r="AS8096">
        <v>9</v>
      </c>
      <c r="AT8096">
        <v>0.25714284999999998</v>
      </c>
      <c r="AU8096">
        <v>0</v>
      </c>
      <c r="AV8096">
        <v>0</v>
      </c>
      <c r="AW8096">
        <v>0</v>
      </c>
      <c r="AX8096">
        <v>2082</v>
      </c>
      <c r="AY8096">
        <v>92.55</v>
      </c>
      <c r="AZ8096">
        <v>-2.86</v>
      </c>
      <c r="BA8096">
        <v>59.05</v>
      </c>
      <c r="BB8096">
        <v>2</v>
      </c>
      <c r="BC8096" t="s">
        <v>195</v>
      </c>
      <c r="BD8096">
        <v>49</v>
      </c>
      <c r="BE8096">
        <v>1.28</v>
      </c>
      <c r="BF8096">
        <v>2</v>
      </c>
      <c r="BI8096">
        <v>0</v>
      </c>
      <c r="BJ8096">
        <v>0</v>
      </c>
      <c r="BK8096">
        <v>0</v>
      </c>
      <c r="BL8096">
        <v>0</v>
      </c>
      <c r="BM8096">
        <v>1</v>
      </c>
      <c r="BN8096">
        <v>110</v>
      </c>
      <c r="BO8096" s="1">
        <v>43122</v>
      </c>
      <c r="BP8096" s="1">
        <v>41206</v>
      </c>
      <c r="BQ8096" s="1">
        <v>41206</v>
      </c>
      <c r="BR8096" t="s">
        <v>199</v>
      </c>
      <c r="BT8096">
        <v>0</v>
      </c>
      <c r="BU8096">
        <v>1</v>
      </c>
      <c r="BV8096" s="1">
        <v>41799</v>
      </c>
      <c r="BW8096" t="s">
        <v>293</v>
      </c>
      <c r="BX8096" t="s">
        <v>200</v>
      </c>
      <c r="BY8096" t="s">
        <v>200</v>
      </c>
      <c r="BZ8096" t="s">
        <v>200</v>
      </c>
      <c r="CA8096" t="s">
        <v>200</v>
      </c>
      <c r="CB8096" t="s">
        <v>200</v>
      </c>
      <c r="CC8096" t="s">
        <v>200</v>
      </c>
      <c r="CD8096" t="s">
        <v>200</v>
      </c>
      <c r="CE8096" t="s">
        <v>200</v>
      </c>
      <c r="CF8096" t="s">
        <v>200</v>
      </c>
      <c r="CG8096" t="s">
        <v>200</v>
      </c>
      <c r="CH8096" t="s">
        <v>200</v>
      </c>
      <c r="CI8096" t="s">
        <v>200</v>
      </c>
      <c r="CJ8096" t="s">
        <v>200</v>
      </c>
      <c r="CK8096" t="s">
        <v>200</v>
      </c>
      <c r="CL8096" t="s">
        <v>200</v>
      </c>
      <c r="CM8096" t="s">
        <v>200</v>
      </c>
      <c r="CN8096" t="s">
        <v>200</v>
      </c>
      <c r="CO8096" t="s">
        <v>200</v>
      </c>
      <c r="CP8096" t="s">
        <v>200</v>
      </c>
      <c r="CQ8096" t="s">
        <v>200</v>
      </c>
      <c r="CR8096" t="s">
        <v>200</v>
      </c>
      <c r="CS8096" t="s">
        <v>200</v>
      </c>
      <c r="CT8096" t="s">
        <v>200</v>
      </c>
      <c r="CU8096" t="s">
        <v>200</v>
      </c>
      <c r="CV8096" t="s">
        <v>200</v>
      </c>
      <c r="CW8096" t="s">
        <v>200</v>
      </c>
      <c r="CX8096" t="s">
        <v>200</v>
      </c>
      <c r="CY8096" t="s">
        <v>200</v>
      </c>
      <c r="CZ8096" t="s">
        <v>200</v>
      </c>
      <c r="DA8096" t="s">
        <v>200</v>
      </c>
      <c r="DB8096" t="s">
        <v>200</v>
      </c>
      <c r="DC8096" t="s">
        <v>200</v>
      </c>
      <c r="DD8096" t="s">
        <v>200</v>
      </c>
      <c r="DE8096" t="s">
        <v>200</v>
      </c>
      <c r="DF8096" t="s">
        <v>200</v>
      </c>
      <c r="DG8096" t="s">
        <v>200</v>
      </c>
      <c r="DH8096" t="s">
        <v>200</v>
      </c>
      <c r="DI8096" t="s">
        <v>200</v>
      </c>
      <c r="DJ8096" t="s">
        <v>200</v>
      </c>
      <c r="DK8096" t="s">
        <v>200</v>
      </c>
      <c r="DL8096" t="s">
        <v>200</v>
      </c>
      <c r="DM8096" t="s">
        <v>20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0</v>
      </c>
      <c r="FD8096">
        <v>0</v>
      </c>
      <c r="FE8096">
        <v>0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0</v>
      </c>
      <c r="FV8096">
        <v>0</v>
      </c>
      <c r="FZ8096" t="s">
        <v>200</v>
      </c>
      <c r="GA8096" t="s">
        <v>200</v>
      </c>
      <c r="GB8096" t="s">
        <v>200</v>
      </c>
      <c r="GC8096" t="s">
        <v>200</v>
      </c>
      <c r="GD8096" t="s">
        <v>200</v>
      </c>
      <c r="GE8096" t="s">
        <v>200</v>
      </c>
      <c r="GF8096" t="s">
        <v>200</v>
      </c>
      <c r="GG8096" t="s">
        <v>7412</v>
      </c>
    </row>
    <row r="8097" spans="1:189" hidden="1" x14ac:dyDescent="0.2">
      <c r="A8097">
        <v>7397</v>
      </c>
      <c r="B8097" t="s">
        <v>8233</v>
      </c>
      <c r="C8097" t="s">
        <v>189</v>
      </c>
      <c r="D8097" t="s">
        <v>190</v>
      </c>
      <c r="E8097">
        <v>2013</v>
      </c>
      <c r="F8097" s="1">
        <v>42506</v>
      </c>
      <c r="G8097" t="s">
        <v>3758</v>
      </c>
      <c r="H8097">
        <v>26898</v>
      </c>
      <c r="I8097">
        <v>1</v>
      </c>
      <c r="J8097" t="s">
        <v>189</v>
      </c>
      <c r="K8097" t="s">
        <v>190</v>
      </c>
      <c r="L8097">
        <v>-16.440000000000001</v>
      </c>
      <c r="M8097">
        <v>-15.87</v>
      </c>
      <c r="N8097">
        <v>49.22</v>
      </c>
      <c r="O8097">
        <v>9.2100000000000009</v>
      </c>
      <c r="P8097">
        <v>-65.66</v>
      </c>
      <c r="Q8097" s="1">
        <v>42506</v>
      </c>
      <c r="R8097">
        <v>61.83</v>
      </c>
      <c r="S8097">
        <v>12.03</v>
      </c>
      <c r="T8097">
        <v>76.98</v>
      </c>
      <c r="U8097">
        <v>14.42</v>
      </c>
      <c r="V8097">
        <v>35</v>
      </c>
      <c r="W8097">
        <v>9</v>
      </c>
      <c r="X8097">
        <v>-15.150000000000006</v>
      </c>
      <c r="Y8097">
        <v>0.25714199999999998</v>
      </c>
      <c r="Z8097">
        <v>0</v>
      </c>
      <c r="AA8097">
        <v>0</v>
      </c>
      <c r="AB8097">
        <v>0</v>
      </c>
      <c r="AC8097" t="s">
        <v>1488</v>
      </c>
      <c r="AD8097" t="s">
        <v>227</v>
      </c>
      <c r="AE8097">
        <v>2</v>
      </c>
      <c r="AF8097">
        <v>1</v>
      </c>
      <c r="AG8097">
        <v>0.5</v>
      </c>
      <c r="AH8097">
        <v>0</v>
      </c>
      <c r="AI8097">
        <v>0</v>
      </c>
      <c r="AJ8097">
        <v>0</v>
      </c>
      <c r="AK8097">
        <v>905</v>
      </c>
      <c r="AL8097">
        <v>165.56</v>
      </c>
      <c r="AM8097">
        <v>7.12</v>
      </c>
      <c r="AN8097">
        <v>53.72</v>
      </c>
      <c r="AO8097">
        <v>14.97</v>
      </c>
      <c r="AP8097">
        <v>2282</v>
      </c>
      <c r="AQ8097" t="s">
        <v>198</v>
      </c>
      <c r="AR8097">
        <v>35</v>
      </c>
      <c r="AS8097">
        <v>9</v>
      </c>
      <c r="AT8097">
        <v>0.25714284999999998</v>
      </c>
      <c r="AU8097">
        <v>0</v>
      </c>
      <c r="AV8097">
        <v>0</v>
      </c>
      <c r="AW8097">
        <v>0</v>
      </c>
      <c r="AX8097">
        <v>2082</v>
      </c>
      <c r="AY8097">
        <v>92.55</v>
      </c>
      <c r="AZ8097">
        <v>-2.86</v>
      </c>
      <c r="BA8097">
        <v>59.05</v>
      </c>
      <c r="BC8097" t="s">
        <v>195</v>
      </c>
      <c r="BE8097">
        <v>10.82</v>
      </c>
      <c r="BF8097">
        <v>17.510000000000002</v>
      </c>
      <c r="BI8097">
        <v>0</v>
      </c>
      <c r="BJ8097">
        <v>0</v>
      </c>
      <c r="BK8097">
        <v>0</v>
      </c>
      <c r="BL8097">
        <v>0</v>
      </c>
      <c r="BM8097">
        <v>1</v>
      </c>
      <c r="BN8097">
        <v>110</v>
      </c>
      <c r="BO8097" s="1">
        <v>43122</v>
      </c>
      <c r="BP8097" s="1"/>
      <c r="BQ8097" s="1">
        <v>42506</v>
      </c>
      <c r="BR8097" t="s">
        <v>199</v>
      </c>
      <c r="BS8097">
        <v>0.02</v>
      </c>
      <c r="BT8097">
        <v>1</v>
      </c>
      <c r="BU8097">
        <v>0</v>
      </c>
      <c r="BV8097" s="1"/>
      <c r="BX8097" t="s">
        <v>200</v>
      </c>
      <c r="BY8097" t="s">
        <v>200</v>
      </c>
      <c r="BZ8097" t="s">
        <v>200</v>
      </c>
      <c r="CA8097" t="s">
        <v>200</v>
      </c>
      <c r="CB8097" t="s">
        <v>200</v>
      </c>
      <c r="CC8097" t="s">
        <v>200</v>
      </c>
      <c r="CD8097" t="s">
        <v>200</v>
      </c>
      <c r="CE8097" t="s">
        <v>200</v>
      </c>
      <c r="CF8097" t="s">
        <v>200</v>
      </c>
      <c r="CG8097" t="s">
        <v>200</v>
      </c>
      <c r="CH8097" t="s">
        <v>200</v>
      </c>
      <c r="CI8097" t="s">
        <v>200</v>
      </c>
      <c r="CJ8097" t="s">
        <v>200</v>
      </c>
      <c r="CK8097" t="s">
        <v>200</v>
      </c>
      <c r="CL8097" t="s">
        <v>200</v>
      </c>
      <c r="CM8097" t="s">
        <v>200</v>
      </c>
      <c r="CN8097" t="s">
        <v>200</v>
      </c>
      <c r="CO8097" t="s">
        <v>200</v>
      </c>
      <c r="CP8097" t="s">
        <v>200</v>
      </c>
      <c r="CQ8097" t="s">
        <v>200</v>
      </c>
      <c r="CR8097" t="s">
        <v>200</v>
      </c>
      <c r="CS8097" t="s">
        <v>200</v>
      </c>
      <c r="CT8097" t="s">
        <v>200</v>
      </c>
      <c r="CU8097" t="s">
        <v>200</v>
      </c>
      <c r="CV8097" t="s">
        <v>200</v>
      </c>
      <c r="CW8097" t="s">
        <v>200</v>
      </c>
      <c r="CX8097" t="s">
        <v>200</v>
      </c>
      <c r="CY8097" t="s">
        <v>200</v>
      </c>
      <c r="CZ8097" t="s">
        <v>200</v>
      </c>
      <c r="DA8097" t="s">
        <v>200</v>
      </c>
      <c r="DB8097" t="s">
        <v>200</v>
      </c>
      <c r="DC8097" t="s">
        <v>200</v>
      </c>
      <c r="DD8097" t="s">
        <v>200</v>
      </c>
      <c r="DE8097" t="s">
        <v>200</v>
      </c>
      <c r="DF8097" t="s">
        <v>200</v>
      </c>
      <c r="DG8097" t="s">
        <v>200</v>
      </c>
      <c r="DH8097" t="s">
        <v>200</v>
      </c>
      <c r="DI8097" t="s">
        <v>200</v>
      </c>
      <c r="DJ8097" t="s">
        <v>200</v>
      </c>
      <c r="DK8097" t="s">
        <v>200</v>
      </c>
      <c r="DL8097" t="s">
        <v>200</v>
      </c>
      <c r="DM8097" t="s">
        <v>20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0</v>
      </c>
      <c r="DU8097">
        <v>0</v>
      </c>
      <c r="DV8097">
        <v>0</v>
      </c>
      <c r="DW8097">
        <v>0</v>
      </c>
      <c r="DX8097">
        <v>0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0</v>
      </c>
      <c r="FD8097">
        <v>0</v>
      </c>
      <c r="FE8097">
        <v>0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0</v>
      </c>
      <c r="FV8097">
        <v>0</v>
      </c>
      <c r="FZ8097" t="s">
        <v>200</v>
      </c>
      <c r="GA8097" t="s">
        <v>200</v>
      </c>
      <c r="GB8097" t="s">
        <v>200</v>
      </c>
      <c r="GC8097" t="s">
        <v>200</v>
      </c>
      <c r="GD8097" t="s">
        <v>200</v>
      </c>
      <c r="GE8097" t="s">
        <v>200</v>
      </c>
      <c r="GF8097" t="s">
        <v>200</v>
      </c>
    </row>
    <row r="8098" spans="1:189" hidden="1" x14ac:dyDescent="0.2">
      <c r="A8098">
        <v>7397</v>
      </c>
      <c r="B8098" t="s">
        <v>8233</v>
      </c>
      <c r="C8098" t="s">
        <v>189</v>
      </c>
      <c r="D8098" t="s">
        <v>190</v>
      </c>
      <c r="E8098">
        <v>2013</v>
      </c>
      <c r="F8098" s="1">
        <v>41662</v>
      </c>
      <c r="G8098" t="s">
        <v>4688</v>
      </c>
      <c r="H8098">
        <v>3509</v>
      </c>
      <c r="I8098">
        <v>1</v>
      </c>
      <c r="J8098" t="s">
        <v>189</v>
      </c>
      <c r="K8098" t="s">
        <v>190</v>
      </c>
      <c r="L8098">
        <v>-16.440000000000001</v>
      </c>
      <c r="M8098">
        <v>-15.87</v>
      </c>
      <c r="N8098">
        <v>49.22</v>
      </c>
      <c r="O8098">
        <v>9.2100000000000009</v>
      </c>
      <c r="P8098">
        <v>-65.66</v>
      </c>
      <c r="Q8098" s="1">
        <v>42506</v>
      </c>
      <c r="R8098">
        <v>127.55</v>
      </c>
      <c r="S8098">
        <v>148.97999999999999</v>
      </c>
      <c r="T8098">
        <v>14.9</v>
      </c>
      <c r="U8098">
        <v>16.66</v>
      </c>
      <c r="V8098">
        <v>35</v>
      </c>
      <c r="W8098">
        <v>9</v>
      </c>
      <c r="X8098">
        <v>112.64999999999999</v>
      </c>
      <c r="Y8098">
        <v>0.25714199999999998</v>
      </c>
      <c r="Z8098">
        <v>0</v>
      </c>
      <c r="AA8098">
        <v>0</v>
      </c>
      <c r="AB8098">
        <v>0</v>
      </c>
      <c r="AC8098" t="s">
        <v>279</v>
      </c>
      <c r="AD8098" t="s">
        <v>227</v>
      </c>
      <c r="AE8098">
        <v>2</v>
      </c>
      <c r="AF8098">
        <v>1</v>
      </c>
      <c r="AG8098">
        <v>0.5</v>
      </c>
      <c r="AH8098">
        <v>0</v>
      </c>
      <c r="AI8098">
        <v>0</v>
      </c>
      <c r="AJ8098">
        <v>0</v>
      </c>
      <c r="AK8098">
        <v>2244</v>
      </c>
      <c r="AL8098">
        <v>58.61</v>
      </c>
      <c r="AM8098">
        <v>-3.04</v>
      </c>
      <c r="AN8098">
        <v>45.99</v>
      </c>
      <c r="AO8098">
        <v>13.91</v>
      </c>
      <c r="AP8098">
        <v>865</v>
      </c>
      <c r="AQ8098" t="s">
        <v>198</v>
      </c>
      <c r="AR8098">
        <v>35</v>
      </c>
      <c r="AS8098">
        <v>9</v>
      </c>
      <c r="AT8098">
        <v>0.25714284999999998</v>
      </c>
      <c r="AU8098">
        <v>0</v>
      </c>
      <c r="AV8098">
        <v>0</v>
      </c>
      <c r="AW8098">
        <v>0</v>
      </c>
      <c r="AX8098">
        <v>2082</v>
      </c>
      <c r="AY8098">
        <v>92.55</v>
      </c>
      <c r="AZ8098">
        <v>-2.86</v>
      </c>
      <c r="BA8098">
        <v>59.05</v>
      </c>
      <c r="BB8098">
        <v>36.75</v>
      </c>
      <c r="BC8098" t="s">
        <v>195</v>
      </c>
      <c r="BD8098">
        <v>1700</v>
      </c>
      <c r="BE8098">
        <v>16.149999999999999</v>
      </c>
      <c r="BF8098">
        <v>36.75</v>
      </c>
      <c r="BG8098">
        <v>-0.03</v>
      </c>
      <c r="BI8098">
        <v>0</v>
      </c>
      <c r="BJ8098">
        <v>0</v>
      </c>
      <c r="BK8098">
        <v>0</v>
      </c>
      <c r="BL8098">
        <v>0</v>
      </c>
      <c r="BM8098">
        <v>1</v>
      </c>
      <c r="BN8098">
        <v>110</v>
      </c>
      <c r="BO8098" s="1">
        <v>43122</v>
      </c>
      <c r="BP8098" s="1"/>
      <c r="BQ8098" s="1">
        <v>41662</v>
      </c>
      <c r="BR8098" t="s">
        <v>199</v>
      </c>
      <c r="BT8098">
        <v>0</v>
      </c>
      <c r="BU8098">
        <v>1</v>
      </c>
      <c r="BV8098" s="1">
        <v>41991</v>
      </c>
      <c r="BW8098" t="s">
        <v>206</v>
      </c>
      <c r="BX8098" t="s">
        <v>201</v>
      </c>
      <c r="BY8098" t="s">
        <v>200</v>
      </c>
      <c r="BZ8098" t="s">
        <v>200</v>
      </c>
      <c r="CA8098" t="s">
        <v>200</v>
      </c>
      <c r="CB8098" t="s">
        <v>200</v>
      </c>
      <c r="CC8098" t="s">
        <v>200</v>
      </c>
      <c r="CD8098" t="s">
        <v>200</v>
      </c>
      <c r="CE8098" t="s">
        <v>200</v>
      </c>
      <c r="CF8098" t="s">
        <v>200</v>
      </c>
      <c r="CG8098" t="s">
        <v>200</v>
      </c>
      <c r="CH8098" t="s">
        <v>200</v>
      </c>
      <c r="CI8098" t="s">
        <v>200</v>
      </c>
      <c r="CJ8098" t="s">
        <v>200</v>
      </c>
      <c r="CK8098" t="s">
        <v>200</v>
      </c>
      <c r="CL8098" t="s">
        <v>200</v>
      </c>
      <c r="CM8098" t="s">
        <v>200</v>
      </c>
      <c r="CN8098" t="s">
        <v>200</v>
      </c>
      <c r="CO8098" t="s">
        <v>200</v>
      </c>
      <c r="CP8098" t="s">
        <v>200</v>
      </c>
      <c r="CQ8098" t="s">
        <v>200</v>
      </c>
      <c r="CR8098" t="s">
        <v>200</v>
      </c>
      <c r="CS8098" t="s">
        <v>200</v>
      </c>
      <c r="CT8098" t="s">
        <v>200</v>
      </c>
      <c r="CU8098" t="s">
        <v>200</v>
      </c>
      <c r="CV8098" t="s">
        <v>200</v>
      </c>
      <c r="CW8098" t="s">
        <v>200</v>
      </c>
      <c r="CX8098" t="s">
        <v>200</v>
      </c>
      <c r="CY8098" t="s">
        <v>200</v>
      </c>
      <c r="CZ8098" t="s">
        <v>200</v>
      </c>
      <c r="DA8098" t="s">
        <v>200</v>
      </c>
      <c r="DB8098" t="s">
        <v>200</v>
      </c>
      <c r="DC8098" t="s">
        <v>200</v>
      </c>
      <c r="DD8098" t="s">
        <v>200</v>
      </c>
      <c r="DE8098" t="s">
        <v>200</v>
      </c>
      <c r="DF8098" t="s">
        <v>200</v>
      </c>
      <c r="DG8098" t="s">
        <v>200</v>
      </c>
      <c r="DH8098" t="s">
        <v>200</v>
      </c>
      <c r="DI8098" t="s">
        <v>200</v>
      </c>
      <c r="DJ8098" t="s">
        <v>200</v>
      </c>
      <c r="DK8098" t="s">
        <v>200</v>
      </c>
      <c r="DL8098" t="s">
        <v>200</v>
      </c>
      <c r="DM8098" t="s">
        <v>20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1</v>
      </c>
      <c r="DU8098">
        <v>0</v>
      </c>
      <c r="DV8098">
        <v>0</v>
      </c>
      <c r="DW8098">
        <v>0</v>
      </c>
      <c r="DX8098">
        <v>0</v>
      </c>
      <c r="DY8098">
        <v>0</v>
      </c>
      <c r="DZ8098">
        <v>0</v>
      </c>
      <c r="EA8098">
        <v>0</v>
      </c>
      <c r="EB8098">
        <v>0</v>
      </c>
      <c r="EC8098">
        <v>0</v>
      </c>
      <c r="ED8098">
        <v>0</v>
      </c>
      <c r="EE8098">
        <v>0</v>
      </c>
      <c r="EF8098">
        <v>0</v>
      </c>
      <c r="EG8098">
        <v>0</v>
      </c>
      <c r="EH8098">
        <v>0</v>
      </c>
      <c r="EI8098">
        <v>0</v>
      </c>
      <c r="EJ8098">
        <v>0</v>
      </c>
      <c r="EK8098">
        <v>0</v>
      </c>
      <c r="EL8098">
        <v>0</v>
      </c>
      <c r="EM8098">
        <v>0</v>
      </c>
      <c r="EN8098">
        <v>0</v>
      </c>
      <c r="EO8098">
        <v>0</v>
      </c>
      <c r="EP8098">
        <v>0</v>
      </c>
      <c r="EQ8098">
        <v>0</v>
      </c>
      <c r="ER8098">
        <v>0</v>
      </c>
      <c r="ES8098">
        <v>0</v>
      </c>
      <c r="ET8098">
        <v>0</v>
      </c>
      <c r="EU8098">
        <v>0</v>
      </c>
      <c r="EV8098">
        <v>0</v>
      </c>
      <c r="EW8098">
        <v>0</v>
      </c>
      <c r="EX8098">
        <v>0</v>
      </c>
      <c r="EY8098">
        <v>0</v>
      </c>
      <c r="EZ8098">
        <v>0</v>
      </c>
      <c r="FA8098">
        <v>0</v>
      </c>
      <c r="FB8098">
        <v>0</v>
      </c>
      <c r="FC8098">
        <v>0</v>
      </c>
      <c r="FD8098">
        <v>0</v>
      </c>
      <c r="FE8098">
        <v>0</v>
      </c>
      <c r="FF8098">
        <v>0</v>
      </c>
      <c r="FG8098">
        <v>0</v>
      </c>
      <c r="FH8098">
        <v>0</v>
      </c>
      <c r="FI8098">
        <v>0</v>
      </c>
      <c r="FJ8098">
        <v>0</v>
      </c>
      <c r="FK8098">
        <v>0</v>
      </c>
      <c r="FL8098">
        <v>0</v>
      </c>
      <c r="FM8098">
        <v>0</v>
      </c>
      <c r="FN8098">
        <v>0</v>
      </c>
      <c r="FO8098">
        <v>0</v>
      </c>
      <c r="FP8098">
        <v>0</v>
      </c>
      <c r="FQ8098">
        <v>0</v>
      </c>
      <c r="FR8098">
        <v>0</v>
      </c>
      <c r="FS8098">
        <v>0</v>
      </c>
      <c r="FT8098">
        <v>0</v>
      </c>
      <c r="FU8098">
        <v>0</v>
      </c>
      <c r="FV8098">
        <v>0</v>
      </c>
      <c r="FW8098">
        <v>3</v>
      </c>
      <c r="FX8098">
        <v>3</v>
      </c>
      <c r="FY8098" t="s">
        <v>390</v>
      </c>
      <c r="FZ8098" t="s">
        <v>200</v>
      </c>
      <c r="GA8098" t="s">
        <v>200</v>
      </c>
      <c r="GB8098" t="s">
        <v>200</v>
      </c>
      <c r="GC8098" t="s">
        <v>201</v>
      </c>
      <c r="GD8098" t="s">
        <v>200</v>
      </c>
      <c r="GE8098" t="s">
        <v>200</v>
      </c>
      <c r="GF8098" t="s">
        <v>200</v>
      </c>
      <c r="GG8098" t="s">
        <v>4687</v>
      </c>
    </row>
    <row r="8099" spans="1:189" hidden="1" x14ac:dyDescent="0.2">
      <c r="A8099">
        <v>7397</v>
      </c>
      <c r="B8099" t="s">
        <v>8233</v>
      </c>
      <c r="C8099" t="s">
        <v>189</v>
      </c>
      <c r="D8099" t="s">
        <v>190</v>
      </c>
      <c r="E8099">
        <v>2013</v>
      </c>
      <c r="F8099" s="1">
        <v>41625</v>
      </c>
      <c r="G8099" t="s">
        <v>4245</v>
      </c>
      <c r="H8099">
        <v>3452</v>
      </c>
      <c r="I8099">
        <v>1</v>
      </c>
      <c r="J8099" t="s">
        <v>189</v>
      </c>
      <c r="K8099" t="s">
        <v>190</v>
      </c>
      <c r="L8099">
        <v>-16.440000000000001</v>
      </c>
      <c r="M8099">
        <v>-15.87</v>
      </c>
      <c r="N8099">
        <v>49.22</v>
      </c>
      <c r="O8099">
        <v>9.2100000000000009</v>
      </c>
      <c r="P8099">
        <v>-65.66</v>
      </c>
      <c r="Q8099" s="1">
        <v>42506</v>
      </c>
      <c r="R8099">
        <v>-99.93</v>
      </c>
      <c r="S8099">
        <v>-97.32</v>
      </c>
      <c r="T8099">
        <v>20.67</v>
      </c>
      <c r="U8099">
        <v>9.75</v>
      </c>
      <c r="V8099">
        <v>35</v>
      </c>
      <c r="W8099">
        <v>9</v>
      </c>
      <c r="X8099">
        <v>-120.60000000000001</v>
      </c>
      <c r="Y8099">
        <v>0.25714199999999998</v>
      </c>
      <c r="Z8099">
        <v>0</v>
      </c>
      <c r="AA8099">
        <v>0</v>
      </c>
      <c r="AB8099">
        <v>0</v>
      </c>
      <c r="AC8099" t="s">
        <v>240</v>
      </c>
      <c r="AD8099" t="s">
        <v>241</v>
      </c>
      <c r="AE8099">
        <v>9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1311</v>
      </c>
      <c r="AL8099">
        <v>26.18</v>
      </c>
      <c r="AM8099">
        <v>6.14</v>
      </c>
      <c r="AN8099">
        <v>56.39</v>
      </c>
      <c r="AO8099">
        <v>13.9</v>
      </c>
      <c r="AP8099">
        <v>80</v>
      </c>
      <c r="AQ8099" t="s">
        <v>198</v>
      </c>
      <c r="AR8099">
        <v>35</v>
      </c>
      <c r="AS8099">
        <v>9</v>
      </c>
      <c r="AT8099">
        <v>0.25714284999999998</v>
      </c>
      <c r="AU8099">
        <v>0</v>
      </c>
      <c r="AV8099">
        <v>0</v>
      </c>
      <c r="AW8099">
        <v>0</v>
      </c>
      <c r="AX8099">
        <v>2082</v>
      </c>
      <c r="AY8099">
        <v>92.55</v>
      </c>
      <c r="AZ8099">
        <v>-2.86</v>
      </c>
      <c r="BA8099">
        <v>59.05</v>
      </c>
      <c r="BC8099" t="s">
        <v>195</v>
      </c>
      <c r="BE8099">
        <v>8.2100000000000009</v>
      </c>
      <c r="BF8099">
        <v>0.01</v>
      </c>
      <c r="BG8099">
        <v>-18.18</v>
      </c>
      <c r="BH8099">
        <v>0.84</v>
      </c>
      <c r="BI8099">
        <v>0</v>
      </c>
      <c r="BJ8099">
        <v>0</v>
      </c>
      <c r="BK8099">
        <v>0</v>
      </c>
      <c r="BL8099">
        <v>0</v>
      </c>
      <c r="BM8099">
        <v>1</v>
      </c>
      <c r="BN8099">
        <v>110</v>
      </c>
      <c r="BO8099" s="1">
        <v>43122</v>
      </c>
      <c r="BP8099" s="1"/>
      <c r="BQ8099" s="1">
        <v>41625</v>
      </c>
      <c r="BR8099" t="s">
        <v>199</v>
      </c>
      <c r="BT8099">
        <v>0</v>
      </c>
      <c r="BU8099">
        <v>1</v>
      </c>
      <c r="BV8099" s="1">
        <v>42362</v>
      </c>
      <c r="BW8099" t="s">
        <v>150</v>
      </c>
      <c r="BX8099" t="s">
        <v>201</v>
      </c>
      <c r="BY8099" t="s">
        <v>200</v>
      </c>
      <c r="BZ8099" t="s">
        <v>200</v>
      </c>
      <c r="CA8099" t="s">
        <v>200</v>
      </c>
      <c r="CB8099" t="s">
        <v>200</v>
      </c>
      <c r="CC8099" t="s">
        <v>200</v>
      </c>
      <c r="CD8099" t="s">
        <v>200</v>
      </c>
      <c r="CE8099" t="s">
        <v>200</v>
      </c>
      <c r="CF8099" t="s">
        <v>200</v>
      </c>
      <c r="CG8099" t="s">
        <v>200</v>
      </c>
      <c r="CH8099" t="s">
        <v>200</v>
      </c>
      <c r="CI8099" t="s">
        <v>200</v>
      </c>
      <c r="CJ8099" t="s">
        <v>200</v>
      </c>
      <c r="CK8099" t="s">
        <v>200</v>
      </c>
      <c r="CL8099" t="s">
        <v>200</v>
      </c>
      <c r="CM8099" t="s">
        <v>200</v>
      </c>
      <c r="CN8099" t="s">
        <v>200</v>
      </c>
      <c r="CO8099" t="s">
        <v>200</v>
      </c>
      <c r="CP8099" t="s">
        <v>200</v>
      </c>
      <c r="CQ8099" t="s">
        <v>200</v>
      </c>
      <c r="CR8099" t="s">
        <v>200</v>
      </c>
      <c r="CS8099" t="s">
        <v>200</v>
      </c>
      <c r="CT8099" t="s">
        <v>200</v>
      </c>
      <c r="CU8099" t="s">
        <v>200</v>
      </c>
      <c r="CV8099" t="s">
        <v>200</v>
      </c>
      <c r="CW8099" t="s">
        <v>200</v>
      </c>
      <c r="CX8099" t="s">
        <v>200</v>
      </c>
      <c r="CY8099" t="s">
        <v>200</v>
      </c>
      <c r="CZ8099" t="s">
        <v>200</v>
      </c>
      <c r="DA8099" t="s">
        <v>200</v>
      </c>
      <c r="DB8099" t="s">
        <v>200</v>
      </c>
      <c r="DC8099" t="s">
        <v>200</v>
      </c>
      <c r="DD8099" t="s">
        <v>200</v>
      </c>
      <c r="DE8099" t="s">
        <v>200</v>
      </c>
      <c r="DF8099" t="s">
        <v>200</v>
      </c>
      <c r="DG8099" t="s">
        <v>200</v>
      </c>
      <c r="DH8099" t="s">
        <v>200</v>
      </c>
      <c r="DI8099" t="s">
        <v>200</v>
      </c>
      <c r="DJ8099" t="s">
        <v>200</v>
      </c>
      <c r="DK8099" t="s">
        <v>200</v>
      </c>
      <c r="DL8099" t="s">
        <v>200</v>
      </c>
      <c r="DM8099" t="s">
        <v>20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1</v>
      </c>
      <c r="DU8099">
        <v>0</v>
      </c>
      <c r="DV8099">
        <v>0</v>
      </c>
      <c r="DW8099">
        <v>0</v>
      </c>
      <c r="DX8099">
        <v>0</v>
      </c>
      <c r="DY8099">
        <v>0</v>
      </c>
      <c r="DZ8099">
        <v>0</v>
      </c>
      <c r="EA8099">
        <v>0</v>
      </c>
      <c r="EB8099">
        <v>0</v>
      </c>
      <c r="EC8099">
        <v>0</v>
      </c>
      <c r="ED8099">
        <v>0</v>
      </c>
      <c r="EE8099">
        <v>0</v>
      </c>
      <c r="EF8099">
        <v>0</v>
      </c>
      <c r="EG8099">
        <v>0</v>
      </c>
      <c r="EH8099">
        <v>0</v>
      </c>
      <c r="EI8099">
        <v>0</v>
      </c>
      <c r="EJ8099">
        <v>0</v>
      </c>
      <c r="EK8099">
        <v>0</v>
      </c>
      <c r="EL8099">
        <v>0</v>
      </c>
      <c r="EM8099">
        <v>0</v>
      </c>
      <c r="EN8099">
        <v>0</v>
      </c>
      <c r="EO8099">
        <v>0</v>
      </c>
      <c r="EP8099">
        <v>0</v>
      </c>
      <c r="EQ8099">
        <v>0</v>
      </c>
      <c r="ER8099">
        <v>0</v>
      </c>
      <c r="ES8099">
        <v>0</v>
      </c>
      <c r="ET8099">
        <v>0</v>
      </c>
      <c r="EU8099">
        <v>0</v>
      </c>
      <c r="EV8099">
        <v>0</v>
      </c>
      <c r="EW8099">
        <v>0</v>
      </c>
      <c r="EX8099">
        <v>0</v>
      </c>
      <c r="EY8099">
        <v>0</v>
      </c>
      <c r="EZ8099">
        <v>0</v>
      </c>
      <c r="FA8099">
        <v>0</v>
      </c>
      <c r="FB8099">
        <v>0</v>
      </c>
      <c r="FC8099">
        <v>0</v>
      </c>
      <c r="FD8099">
        <v>0</v>
      </c>
      <c r="FE8099">
        <v>0</v>
      </c>
      <c r="FF8099">
        <v>0</v>
      </c>
      <c r="FG8099">
        <v>0</v>
      </c>
      <c r="FH8099">
        <v>0</v>
      </c>
      <c r="FI8099">
        <v>0</v>
      </c>
      <c r="FJ8099">
        <v>0</v>
      </c>
      <c r="FK8099">
        <v>0</v>
      </c>
      <c r="FL8099">
        <v>0</v>
      </c>
      <c r="FM8099">
        <v>0</v>
      </c>
      <c r="FN8099">
        <v>0</v>
      </c>
      <c r="FO8099">
        <v>0</v>
      </c>
      <c r="FP8099">
        <v>0</v>
      </c>
      <c r="FQ8099">
        <v>0</v>
      </c>
      <c r="FR8099">
        <v>0</v>
      </c>
      <c r="FS8099">
        <v>0</v>
      </c>
      <c r="FT8099">
        <v>0</v>
      </c>
      <c r="FU8099">
        <v>0</v>
      </c>
      <c r="FV8099">
        <v>0</v>
      </c>
      <c r="FW8099">
        <v>10</v>
      </c>
      <c r="FX8099">
        <v>0</v>
      </c>
      <c r="FY8099" t="s">
        <v>2221</v>
      </c>
      <c r="FZ8099" t="s">
        <v>200</v>
      </c>
      <c r="GA8099" t="s">
        <v>201</v>
      </c>
      <c r="GB8099" t="s">
        <v>200</v>
      </c>
      <c r="GC8099" t="s">
        <v>200</v>
      </c>
      <c r="GD8099" t="s">
        <v>200</v>
      </c>
      <c r="GE8099" t="s">
        <v>200</v>
      </c>
      <c r="GF8099" t="s">
        <v>200</v>
      </c>
    </row>
    <row r="8100" spans="1:189" hidden="1" x14ac:dyDescent="0.2">
      <c r="A8100">
        <v>7397</v>
      </c>
      <c r="B8100" t="s">
        <v>8233</v>
      </c>
      <c r="C8100" t="s">
        <v>189</v>
      </c>
      <c r="D8100" t="s">
        <v>190</v>
      </c>
      <c r="E8100">
        <v>2013</v>
      </c>
      <c r="F8100" s="1">
        <v>41773</v>
      </c>
      <c r="G8100" t="s">
        <v>3416</v>
      </c>
      <c r="H8100">
        <v>20725</v>
      </c>
      <c r="I8100">
        <v>1</v>
      </c>
      <c r="J8100" t="s">
        <v>1179</v>
      </c>
      <c r="K8100" t="s">
        <v>424</v>
      </c>
      <c r="L8100">
        <v>-16.440000000000001</v>
      </c>
      <c r="M8100">
        <v>-15.87</v>
      </c>
      <c r="N8100">
        <v>49.22</v>
      </c>
      <c r="O8100">
        <v>9.2100000000000009</v>
      </c>
      <c r="P8100">
        <v>-65.66</v>
      </c>
      <c r="Q8100" s="1">
        <v>42506</v>
      </c>
      <c r="R8100">
        <v>-99.81</v>
      </c>
      <c r="S8100">
        <v>-63.19</v>
      </c>
      <c r="T8100">
        <v>101.99</v>
      </c>
      <c r="U8100">
        <v>11.91</v>
      </c>
      <c r="V8100">
        <v>35</v>
      </c>
      <c r="W8100">
        <v>9</v>
      </c>
      <c r="X8100">
        <v>-201.8</v>
      </c>
      <c r="Y8100">
        <v>0.25714199999999998</v>
      </c>
      <c r="Z8100">
        <v>0</v>
      </c>
      <c r="AA8100">
        <v>0</v>
      </c>
      <c r="AB8100">
        <v>0</v>
      </c>
      <c r="AC8100" t="s">
        <v>240</v>
      </c>
      <c r="AD8100" t="s">
        <v>241</v>
      </c>
      <c r="AE8100">
        <v>9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2045</v>
      </c>
      <c r="AL8100">
        <v>49.7</v>
      </c>
      <c r="AM8100">
        <v>8.3699999999999992</v>
      </c>
      <c r="AN8100">
        <v>52.44</v>
      </c>
      <c r="AO8100">
        <v>14.1</v>
      </c>
      <c r="AP8100">
        <v>7</v>
      </c>
      <c r="AQ8100" t="s">
        <v>198</v>
      </c>
      <c r="AR8100">
        <v>35</v>
      </c>
      <c r="AS8100">
        <v>9</v>
      </c>
      <c r="AT8100">
        <v>0.25714284999999998</v>
      </c>
      <c r="AU8100">
        <v>0</v>
      </c>
      <c r="AV8100">
        <v>0</v>
      </c>
      <c r="AW8100">
        <v>0</v>
      </c>
      <c r="AX8100">
        <v>2082</v>
      </c>
      <c r="AY8100">
        <v>92.55</v>
      </c>
      <c r="AZ8100">
        <v>-2.86</v>
      </c>
      <c r="BA8100">
        <v>59.05</v>
      </c>
      <c r="BC8100" t="s">
        <v>195</v>
      </c>
      <c r="BE8100">
        <v>7.2</v>
      </c>
      <c r="BF8100">
        <v>0.01</v>
      </c>
      <c r="BI8100">
        <v>0</v>
      </c>
      <c r="BJ8100">
        <v>0</v>
      </c>
      <c r="BK8100">
        <v>0</v>
      </c>
      <c r="BL8100">
        <v>0</v>
      </c>
      <c r="BM8100">
        <v>1</v>
      </c>
      <c r="BN8100">
        <v>110</v>
      </c>
      <c r="BO8100" s="1">
        <v>43122</v>
      </c>
      <c r="BP8100" s="1"/>
      <c r="BQ8100" s="1">
        <v>41773</v>
      </c>
      <c r="BR8100" t="s">
        <v>199</v>
      </c>
      <c r="BT8100">
        <v>1</v>
      </c>
      <c r="BU8100">
        <v>0</v>
      </c>
      <c r="BV8100" s="1"/>
      <c r="BX8100" t="s">
        <v>201</v>
      </c>
      <c r="BY8100" t="s">
        <v>200</v>
      </c>
      <c r="BZ8100" t="s">
        <v>200</v>
      </c>
      <c r="CA8100" t="s">
        <v>200</v>
      </c>
      <c r="CB8100" t="s">
        <v>200</v>
      </c>
      <c r="CC8100" t="s">
        <v>200</v>
      </c>
      <c r="CD8100" t="s">
        <v>200</v>
      </c>
      <c r="CE8100" t="s">
        <v>200</v>
      </c>
      <c r="CF8100" t="s">
        <v>200</v>
      </c>
      <c r="CG8100" t="s">
        <v>200</v>
      </c>
      <c r="CH8100" t="s">
        <v>200</v>
      </c>
      <c r="CI8100" t="s">
        <v>200</v>
      </c>
      <c r="CJ8100" t="s">
        <v>200</v>
      </c>
      <c r="CK8100" t="s">
        <v>200</v>
      </c>
      <c r="CL8100" t="s">
        <v>200</v>
      </c>
      <c r="CM8100" t="s">
        <v>200</v>
      </c>
      <c r="CN8100" t="s">
        <v>200</v>
      </c>
      <c r="CO8100" t="s">
        <v>200</v>
      </c>
      <c r="CP8100" t="s">
        <v>200</v>
      </c>
      <c r="CQ8100" t="s">
        <v>200</v>
      </c>
      <c r="CR8100" t="s">
        <v>200</v>
      </c>
      <c r="CS8100" t="s">
        <v>200</v>
      </c>
      <c r="CT8100" t="s">
        <v>200</v>
      </c>
      <c r="CU8100" t="s">
        <v>200</v>
      </c>
      <c r="CV8100" t="s">
        <v>200</v>
      </c>
      <c r="CW8100" t="s">
        <v>200</v>
      </c>
      <c r="CX8100" t="s">
        <v>200</v>
      </c>
      <c r="CY8100" t="s">
        <v>200</v>
      </c>
      <c r="CZ8100" t="s">
        <v>201</v>
      </c>
      <c r="DA8100" t="s">
        <v>200</v>
      </c>
      <c r="DB8100" t="s">
        <v>200</v>
      </c>
      <c r="DC8100" t="s">
        <v>200</v>
      </c>
      <c r="DD8100" t="s">
        <v>200</v>
      </c>
      <c r="DE8100" t="s">
        <v>200</v>
      </c>
      <c r="DF8100" t="s">
        <v>200</v>
      </c>
      <c r="DG8100" t="s">
        <v>200</v>
      </c>
      <c r="DH8100" t="s">
        <v>200</v>
      </c>
      <c r="DI8100" t="s">
        <v>200</v>
      </c>
      <c r="DJ8100" t="s">
        <v>200</v>
      </c>
      <c r="DK8100" t="s">
        <v>200</v>
      </c>
      <c r="DL8100" t="s">
        <v>200</v>
      </c>
      <c r="DM8100" t="s">
        <v>20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1</v>
      </c>
      <c r="DU8100">
        <v>0</v>
      </c>
      <c r="DV8100">
        <v>0</v>
      </c>
      <c r="DW8100">
        <v>0</v>
      </c>
      <c r="DX8100">
        <v>1</v>
      </c>
      <c r="DY8100">
        <v>0</v>
      </c>
      <c r="DZ8100">
        <v>0</v>
      </c>
      <c r="EA8100">
        <v>0</v>
      </c>
      <c r="EB8100">
        <v>0</v>
      </c>
      <c r="EC8100">
        <v>0</v>
      </c>
      <c r="ED8100">
        <v>0</v>
      </c>
      <c r="EE8100">
        <v>0</v>
      </c>
      <c r="EF8100">
        <v>0</v>
      </c>
      <c r="EG8100">
        <v>0</v>
      </c>
      <c r="EH8100">
        <v>0</v>
      </c>
      <c r="EI8100">
        <v>0</v>
      </c>
      <c r="EJ8100">
        <v>0</v>
      </c>
      <c r="EK8100">
        <v>0</v>
      </c>
      <c r="EL8100">
        <v>0</v>
      </c>
      <c r="EM8100">
        <v>0</v>
      </c>
      <c r="EN8100">
        <v>0</v>
      </c>
      <c r="EO8100">
        <v>0</v>
      </c>
      <c r="EP8100">
        <v>0</v>
      </c>
      <c r="EQ8100">
        <v>0</v>
      </c>
      <c r="ER8100">
        <v>0</v>
      </c>
      <c r="ES8100">
        <v>0</v>
      </c>
      <c r="ET8100">
        <v>0</v>
      </c>
      <c r="EU8100">
        <v>0</v>
      </c>
      <c r="EV8100">
        <v>0</v>
      </c>
      <c r="EW8100">
        <v>0</v>
      </c>
      <c r="EX8100">
        <v>0</v>
      </c>
      <c r="EY8100">
        <v>0</v>
      </c>
      <c r="EZ8100">
        <v>0</v>
      </c>
      <c r="FA8100">
        <v>0</v>
      </c>
      <c r="FB8100">
        <v>0</v>
      </c>
      <c r="FC8100">
        <v>0</v>
      </c>
      <c r="FD8100">
        <v>0</v>
      </c>
      <c r="FE8100">
        <v>0</v>
      </c>
      <c r="FF8100">
        <v>0</v>
      </c>
      <c r="FG8100">
        <v>0</v>
      </c>
      <c r="FH8100">
        <v>0</v>
      </c>
      <c r="FI8100">
        <v>0</v>
      </c>
      <c r="FJ8100">
        <v>0</v>
      </c>
      <c r="FK8100">
        <v>0</v>
      </c>
      <c r="FL8100">
        <v>0</v>
      </c>
      <c r="FM8100">
        <v>0</v>
      </c>
      <c r="FN8100">
        <v>0</v>
      </c>
      <c r="FO8100">
        <v>0</v>
      </c>
      <c r="FP8100">
        <v>0</v>
      </c>
      <c r="FQ8100">
        <v>0</v>
      </c>
      <c r="FR8100">
        <v>0</v>
      </c>
      <c r="FS8100">
        <v>0</v>
      </c>
      <c r="FT8100">
        <v>0</v>
      </c>
      <c r="FU8100">
        <v>0</v>
      </c>
      <c r="FV8100">
        <v>0</v>
      </c>
      <c r="FW8100">
        <v>5</v>
      </c>
      <c r="FX8100">
        <v>0</v>
      </c>
      <c r="FY8100" t="s">
        <v>390</v>
      </c>
      <c r="FZ8100" t="s">
        <v>200</v>
      </c>
      <c r="GA8100" t="s">
        <v>200</v>
      </c>
      <c r="GB8100" t="s">
        <v>200</v>
      </c>
      <c r="GC8100" t="s">
        <v>200</v>
      </c>
      <c r="GD8100" t="s">
        <v>201</v>
      </c>
      <c r="GE8100" t="s">
        <v>200</v>
      </c>
      <c r="GF8100" t="s">
        <v>200</v>
      </c>
    </row>
    <row r="8101" spans="1:189" hidden="1" x14ac:dyDescent="0.2">
      <c r="A8101">
        <v>7397</v>
      </c>
      <c r="B8101" t="s">
        <v>8233</v>
      </c>
      <c r="C8101" t="s">
        <v>189</v>
      </c>
      <c r="D8101" t="s">
        <v>190</v>
      </c>
      <c r="E8101">
        <v>2013</v>
      </c>
      <c r="F8101" s="1">
        <v>42139</v>
      </c>
      <c r="G8101" t="s">
        <v>7108</v>
      </c>
      <c r="H8101">
        <v>2254</v>
      </c>
      <c r="I8101">
        <v>1</v>
      </c>
      <c r="J8101" t="s">
        <v>189</v>
      </c>
      <c r="K8101" t="s">
        <v>190</v>
      </c>
      <c r="L8101">
        <v>-16.440000000000001</v>
      </c>
      <c r="M8101">
        <v>-15.87</v>
      </c>
      <c r="N8101">
        <v>49.22</v>
      </c>
      <c r="O8101">
        <v>9.2100000000000009</v>
      </c>
      <c r="P8101">
        <v>-65.66</v>
      </c>
      <c r="Q8101" s="1">
        <v>42506</v>
      </c>
      <c r="R8101">
        <v>-99.55</v>
      </c>
      <c r="S8101">
        <v>-64.28</v>
      </c>
      <c r="T8101">
        <v>76.09</v>
      </c>
      <c r="U8101">
        <v>11.39</v>
      </c>
      <c r="V8101">
        <v>35</v>
      </c>
      <c r="W8101">
        <v>9</v>
      </c>
      <c r="X8101">
        <v>-175.64</v>
      </c>
      <c r="Y8101">
        <v>0.25714199999999998</v>
      </c>
      <c r="Z8101">
        <v>0</v>
      </c>
      <c r="AA8101">
        <v>0</v>
      </c>
      <c r="AB8101">
        <v>0</v>
      </c>
      <c r="AC8101" t="s">
        <v>240</v>
      </c>
      <c r="AD8101" t="s">
        <v>241</v>
      </c>
      <c r="AE8101">
        <v>9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2045</v>
      </c>
      <c r="AL8101">
        <v>49.7</v>
      </c>
      <c r="AM8101">
        <v>8.3699999999999992</v>
      </c>
      <c r="AN8101">
        <v>52.44</v>
      </c>
      <c r="AO8101">
        <v>14.1</v>
      </c>
      <c r="AP8101">
        <v>3</v>
      </c>
      <c r="AQ8101" t="s">
        <v>198</v>
      </c>
      <c r="AR8101">
        <v>35</v>
      </c>
      <c r="AS8101">
        <v>9</v>
      </c>
      <c r="AT8101">
        <v>0.25714284999999998</v>
      </c>
      <c r="AU8101">
        <v>0</v>
      </c>
      <c r="AV8101">
        <v>0</v>
      </c>
      <c r="AW8101">
        <v>0</v>
      </c>
      <c r="AX8101">
        <v>2082</v>
      </c>
      <c r="AY8101">
        <v>92.55</v>
      </c>
      <c r="AZ8101">
        <v>-2.86</v>
      </c>
      <c r="BA8101">
        <v>59.05</v>
      </c>
      <c r="BC8101" t="s">
        <v>195</v>
      </c>
      <c r="BE8101">
        <v>7.51</v>
      </c>
      <c r="BF8101">
        <v>0.03</v>
      </c>
      <c r="BI8101">
        <v>0</v>
      </c>
      <c r="BJ8101">
        <v>0</v>
      </c>
      <c r="BK8101">
        <v>0</v>
      </c>
      <c r="BL8101">
        <v>0</v>
      </c>
      <c r="BM8101">
        <v>1</v>
      </c>
      <c r="BN8101">
        <v>110</v>
      </c>
      <c r="BO8101" s="1">
        <v>43122</v>
      </c>
      <c r="BP8101" s="1"/>
      <c r="BQ8101" s="1">
        <v>42139</v>
      </c>
      <c r="BR8101" t="s">
        <v>199</v>
      </c>
      <c r="BS8101">
        <v>0.36</v>
      </c>
      <c r="BT8101">
        <v>1</v>
      </c>
      <c r="BU8101">
        <v>0</v>
      </c>
      <c r="BV8101" s="1"/>
      <c r="BX8101" t="s">
        <v>200</v>
      </c>
      <c r="BY8101" t="s">
        <v>200</v>
      </c>
      <c r="BZ8101" t="s">
        <v>200</v>
      </c>
      <c r="CA8101" t="s">
        <v>200</v>
      </c>
      <c r="CB8101" t="s">
        <v>200</v>
      </c>
      <c r="CC8101" t="s">
        <v>200</v>
      </c>
      <c r="CD8101" t="s">
        <v>200</v>
      </c>
      <c r="CE8101" t="s">
        <v>200</v>
      </c>
      <c r="CF8101" t="s">
        <v>200</v>
      </c>
      <c r="CG8101" t="s">
        <v>200</v>
      </c>
      <c r="CH8101" t="s">
        <v>200</v>
      </c>
      <c r="CI8101" t="s">
        <v>200</v>
      </c>
      <c r="CJ8101" t="s">
        <v>200</v>
      </c>
      <c r="CK8101" t="s">
        <v>200</v>
      </c>
      <c r="CL8101" t="s">
        <v>200</v>
      </c>
      <c r="CM8101" t="s">
        <v>200</v>
      </c>
      <c r="CN8101" t="s">
        <v>200</v>
      </c>
      <c r="CO8101" t="s">
        <v>200</v>
      </c>
      <c r="CP8101" t="s">
        <v>200</v>
      </c>
      <c r="CQ8101" t="s">
        <v>200</v>
      </c>
      <c r="CR8101" t="s">
        <v>200</v>
      </c>
      <c r="CS8101" t="s">
        <v>200</v>
      </c>
      <c r="CT8101" t="s">
        <v>200</v>
      </c>
      <c r="CU8101" t="s">
        <v>200</v>
      </c>
      <c r="CV8101" t="s">
        <v>200</v>
      </c>
      <c r="CW8101" t="s">
        <v>200</v>
      </c>
      <c r="CX8101" t="s">
        <v>200</v>
      </c>
      <c r="CY8101" t="s">
        <v>200</v>
      </c>
      <c r="CZ8101" t="s">
        <v>200</v>
      </c>
      <c r="DA8101" t="s">
        <v>200</v>
      </c>
      <c r="DB8101" t="s">
        <v>200</v>
      </c>
      <c r="DC8101" t="s">
        <v>200</v>
      </c>
      <c r="DD8101" t="s">
        <v>200</v>
      </c>
      <c r="DE8101" t="s">
        <v>200</v>
      </c>
      <c r="DF8101" t="s">
        <v>200</v>
      </c>
      <c r="DG8101" t="s">
        <v>200</v>
      </c>
      <c r="DH8101" t="s">
        <v>200</v>
      </c>
      <c r="DI8101" t="s">
        <v>200</v>
      </c>
      <c r="DJ8101" t="s">
        <v>200</v>
      </c>
      <c r="DK8101" t="s">
        <v>200</v>
      </c>
      <c r="DL8101" t="s">
        <v>200</v>
      </c>
      <c r="DM8101" t="s">
        <v>200</v>
      </c>
      <c r="DN8101">
        <v>0</v>
      </c>
      <c r="DO8101">
        <v>0</v>
      </c>
      <c r="DP8101">
        <v>0</v>
      </c>
      <c r="DQ8101">
        <v>0</v>
      </c>
      <c r="DR8101">
        <v>0</v>
      </c>
      <c r="DS8101">
        <v>0</v>
      </c>
      <c r="DT8101">
        <v>0</v>
      </c>
      <c r="DU8101">
        <v>0</v>
      </c>
      <c r="DV8101">
        <v>0</v>
      </c>
      <c r="DW8101">
        <v>0</v>
      </c>
      <c r="DX8101">
        <v>0</v>
      </c>
      <c r="DY8101">
        <v>0</v>
      </c>
      <c r="DZ8101">
        <v>0</v>
      </c>
      <c r="EA8101">
        <v>0</v>
      </c>
      <c r="EB8101">
        <v>0</v>
      </c>
      <c r="EC8101">
        <v>0</v>
      </c>
      <c r="ED8101">
        <v>0</v>
      </c>
      <c r="EE8101">
        <v>0</v>
      </c>
      <c r="EF8101">
        <v>0</v>
      </c>
      <c r="EG8101">
        <v>0</v>
      </c>
      <c r="EH8101">
        <v>0</v>
      </c>
      <c r="EI8101">
        <v>0</v>
      </c>
      <c r="EJ8101">
        <v>0</v>
      </c>
      <c r="EK8101">
        <v>0</v>
      </c>
      <c r="EL8101">
        <v>0</v>
      </c>
      <c r="EM8101">
        <v>0</v>
      </c>
      <c r="EN8101">
        <v>0</v>
      </c>
      <c r="EO8101">
        <v>0</v>
      </c>
      <c r="EP8101">
        <v>0</v>
      </c>
      <c r="EQ8101">
        <v>0</v>
      </c>
      <c r="ER8101">
        <v>0</v>
      </c>
      <c r="ES8101">
        <v>0</v>
      </c>
      <c r="ET8101">
        <v>0</v>
      </c>
      <c r="EU8101">
        <v>0</v>
      </c>
      <c r="EV8101">
        <v>0</v>
      </c>
      <c r="EW8101">
        <v>0</v>
      </c>
      <c r="EX8101">
        <v>0</v>
      </c>
      <c r="EY8101">
        <v>0</v>
      </c>
      <c r="EZ8101">
        <v>0</v>
      </c>
      <c r="FA8101">
        <v>0</v>
      </c>
      <c r="FB8101">
        <v>0</v>
      </c>
      <c r="FC8101">
        <v>0</v>
      </c>
      <c r="FD8101">
        <v>0</v>
      </c>
      <c r="FE8101">
        <v>0</v>
      </c>
      <c r="FF8101">
        <v>0</v>
      </c>
      <c r="FG8101">
        <v>0</v>
      </c>
      <c r="FH8101">
        <v>0</v>
      </c>
      <c r="FI8101">
        <v>0</v>
      </c>
      <c r="FJ8101">
        <v>0</v>
      </c>
      <c r="FK8101">
        <v>0</v>
      </c>
      <c r="FL8101">
        <v>0</v>
      </c>
      <c r="FM8101">
        <v>0</v>
      </c>
      <c r="FN8101">
        <v>0</v>
      </c>
      <c r="FO8101">
        <v>0</v>
      </c>
      <c r="FP8101">
        <v>0</v>
      </c>
      <c r="FQ8101">
        <v>0</v>
      </c>
      <c r="FR8101">
        <v>0</v>
      </c>
      <c r="FS8101">
        <v>0</v>
      </c>
      <c r="FT8101">
        <v>0</v>
      </c>
      <c r="FU8101">
        <v>0</v>
      </c>
      <c r="FV8101">
        <v>0</v>
      </c>
      <c r="FZ8101" t="s">
        <v>200</v>
      </c>
      <c r="GA8101" t="s">
        <v>200</v>
      </c>
      <c r="GB8101" t="s">
        <v>200</v>
      </c>
      <c r="GC8101" t="s">
        <v>200</v>
      </c>
      <c r="GD8101" t="s">
        <v>200</v>
      </c>
      <c r="GE8101" t="s">
        <v>200</v>
      </c>
      <c r="GF8101" t="s">
        <v>200</v>
      </c>
    </row>
    <row r="8102" spans="1:189" hidden="1" x14ac:dyDescent="0.2">
      <c r="A8102">
        <v>7397</v>
      </c>
      <c r="B8102" t="s">
        <v>8233</v>
      </c>
      <c r="C8102" t="s">
        <v>189</v>
      </c>
      <c r="D8102" t="s">
        <v>190</v>
      </c>
      <c r="E8102">
        <v>2013</v>
      </c>
      <c r="F8102" s="1">
        <v>41772</v>
      </c>
      <c r="G8102" t="s">
        <v>4421</v>
      </c>
      <c r="H8102">
        <v>3504</v>
      </c>
      <c r="I8102">
        <v>1</v>
      </c>
      <c r="J8102" t="s">
        <v>189</v>
      </c>
      <c r="K8102" t="s">
        <v>190</v>
      </c>
      <c r="L8102">
        <v>-16.440000000000001</v>
      </c>
      <c r="M8102">
        <v>-15.87</v>
      </c>
      <c r="N8102">
        <v>49.22</v>
      </c>
      <c r="O8102">
        <v>9.2100000000000009</v>
      </c>
      <c r="P8102">
        <v>-65.66</v>
      </c>
      <c r="Q8102" s="1">
        <v>42506</v>
      </c>
      <c r="R8102">
        <v>-92.79</v>
      </c>
      <c r="S8102">
        <v>-99.83</v>
      </c>
      <c r="T8102">
        <v>1.31</v>
      </c>
      <c r="U8102">
        <v>3.22</v>
      </c>
      <c r="V8102">
        <v>35</v>
      </c>
      <c r="W8102">
        <v>9</v>
      </c>
      <c r="X8102">
        <v>-94.100000000000009</v>
      </c>
      <c r="Y8102">
        <v>0.25714199999999998</v>
      </c>
      <c r="Z8102">
        <v>0</v>
      </c>
      <c r="AA8102">
        <v>0</v>
      </c>
      <c r="AB8102">
        <v>0</v>
      </c>
      <c r="AC8102" t="s">
        <v>240</v>
      </c>
      <c r="AD8102" t="s">
        <v>241</v>
      </c>
      <c r="AE8102">
        <v>9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1311</v>
      </c>
      <c r="AL8102">
        <v>26.18</v>
      </c>
      <c r="AM8102">
        <v>6.14</v>
      </c>
      <c r="AN8102">
        <v>56.39</v>
      </c>
      <c r="AO8102">
        <v>13.9</v>
      </c>
      <c r="AP8102">
        <v>313</v>
      </c>
      <c r="AQ8102" t="s">
        <v>198</v>
      </c>
      <c r="AR8102">
        <v>35</v>
      </c>
      <c r="AS8102">
        <v>9</v>
      </c>
      <c r="AT8102">
        <v>0.25714284999999998</v>
      </c>
      <c r="AU8102">
        <v>0</v>
      </c>
      <c r="AV8102">
        <v>0</v>
      </c>
      <c r="AW8102">
        <v>0</v>
      </c>
      <c r="AX8102">
        <v>2082</v>
      </c>
      <c r="AY8102">
        <v>92.55</v>
      </c>
      <c r="AZ8102">
        <v>-2.86</v>
      </c>
      <c r="BA8102">
        <v>59.05</v>
      </c>
      <c r="BC8102" t="s">
        <v>195</v>
      </c>
      <c r="BE8102">
        <v>2.2200000000000002</v>
      </c>
      <c r="BF8102">
        <v>0.16</v>
      </c>
      <c r="BG8102">
        <v>0</v>
      </c>
      <c r="BI8102">
        <v>0</v>
      </c>
      <c r="BJ8102">
        <v>0</v>
      </c>
      <c r="BK8102">
        <v>0</v>
      </c>
      <c r="BL8102">
        <v>0</v>
      </c>
      <c r="BM8102">
        <v>1</v>
      </c>
      <c r="BN8102">
        <v>110</v>
      </c>
      <c r="BO8102" s="1">
        <v>43122</v>
      </c>
      <c r="BP8102" s="1"/>
      <c r="BQ8102" s="1">
        <v>41772</v>
      </c>
      <c r="BR8102" t="s">
        <v>199</v>
      </c>
      <c r="BT8102">
        <v>0</v>
      </c>
      <c r="BU8102">
        <v>1</v>
      </c>
      <c r="BV8102" s="1">
        <v>41922</v>
      </c>
      <c r="BW8102" t="s">
        <v>1458</v>
      </c>
      <c r="BX8102" t="s">
        <v>200</v>
      </c>
      <c r="BY8102" t="s">
        <v>200</v>
      </c>
      <c r="BZ8102" t="s">
        <v>200</v>
      </c>
      <c r="CA8102" t="s">
        <v>200</v>
      </c>
      <c r="CB8102" t="s">
        <v>200</v>
      </c>
      <c r="CC8102" t="s">
        <v>200</v>
      </c>
      <c r="CD8102" t="s">
        <v>200</v>
      </c>
      <c r="CE8102" t="s">
        <v>201</v>
      </c>
      <c r="CF8102" t="s">
        <v>200</v>
      </c>
      <c r="CG8102" t="s">
        <v>200</v>
      </c>
      <c r="CH8102" t="s">
        <v>200</v>
      </c>
      <c r="CI8102" t="s">
        <v>200</v>
      </c>
      <c r="CJ8102" t="s">
        <v>200</v>
      </c>
      <c r="CK8102" t="s">
        <v>200</v>
      </c>
      <c r="CL8102" t="s">
        <v>200</v>
      </c>
      <c r="CM8102" t="s">
        <v>200</v>
      </c>
      <c r="CN8102" t="s">
        <v>201</v>
      </c>
      <c r="CO8102" t="s">
        <v>200</v>
      </c>
      <c r="CP8102" t="s">
        <v>200</v>
      </c>
      <c r="CQ8102" t="s">
        <v>200</v>
      </c>
      <c r="CR8102" t="s">
        <v>200</v>
      </c>
      <c r="CS8102" t="s">
        <v>200</v>
      </c>
      <c r="CT8102" t="s">
        <v>200</v>
      </c>
      <c r="CU8102" t="s">
        <v>200</v>
      </c>
      <c r="CV8102" t="s">
        <v>200</v>
      </c>
      <c r="CW8102" t="s">
        <v>200</v>
      </c>
      <c r="CX8102" t="s">
        <v>200</v>
      </c>
      <c r="CY8102" t="s">
        <v>200</v>
      </c>
      <c r="CZ8102" t="s">
        <v>200</v>
      </c>
      <c r="DA8102" t="s">
        <v>200</v>
      </c>
      <c r="DB8102" t="s">
        <v>200</v>
      </c>
      <c r="DC8102" t="s">
        <v>200</v>
      </c>
      <c r="DD8102" t="s">
        <v>200</v>
      </c>
      <c r="DE8102" t="s">
        <v>200</v>
      </c>
      <c r="DF8102" t="s">
        <v>200</v>
      </c>
      <c r="DG8102" t="s">
        <v>200</v>
      </c>
      <c r="DH8102" t="s">
        <v>200</v>
      </c>
      <c r="DI8102" t="s">
        <v>200</v>
      </c>
      <c r="DJ8102" t="s">
        <v>200</v>
      </c>
      <c r="DK8102" t="s">
        <v>200</v>
      </c>
      <c r="DL8102" t="s">
        <v>200</v>
      </c>
      <c r="DM8102" t="s">
        <v>200</v>
      </c>
      <c r="DN8102">
        <v>0</v>
      </c>
      <c r="DO8102">
        <v>0</v>
      </c>
      <c r="DP8102">
        <v>0</v>
      </c>
      <c r="DQ8102">
        <v>0</v>
      </c>
      <c r="DR8102">
        <v>0</v>
      </c>
      <c r="DS8102">
        <v>0</v>
      </c>
      <c r="DT8102">
        <v>0</v>
      </c>
      <c r="DU8102">
        <v>0</v>
      </c>
      <c r="DV8102">
        <v>0</v>
      </c>
      <c r="DW8102">
        <v>0</v>
      </c>
      <c r="DX8102">
        <v>0</v>
      </c>
      <c r="DY8102">
        <v>1</v>
      </c>
      <c r="DZ8102">
        <v>0</v>
      </c>
      <c r="EA8102">
        <v>0</v>
      </c>
      <c r="EB8102">
        <v>0</v>
      </c>
      <c r="EC8102">
        <v>0</v>
      </c>
      <c r="ED8102">
        <v>0</v>
      </c>
      <c r="EE8102">
        <v>0</v>
      </c>
      <c r="EF8102">
        <v>0</v>
      </c>
      <c r="EG8102">
        <v>0</v>
      </c>
      <c r="EH8102">
        <v>0</v>
      </c>
      <c r="EI8102">
        <v>0</v>
      </c>
      <c r="EJ8102">
        <v>0</v>
      </c>
      <c r="EK8102">
        <v>1</v>
      </c>
      <c r="EL8102">
        <v>0</v>
      </c>
      <c r="EM8102">
        <v>0</v>
      </c>
      <c r="EN8102">
        <v>0</v>
      </c>
      <c r="EO8102">
        <v>0</v>
      </c>
      <c r="EP8102">
        <v>0</v>
      </c>
      <c r="EQ8102">
        <v>0</v>
      </c>
      <c r="ER8102">
        <v>0</v>
      </c>
      <c r="ES8102">
        <v>0</v>
      </c>
      <c r="ET8102">
        <v>0</v>
      </c>
      <c r="EU8102">
        <v>0</v>
      </c>
      <c r="EV8102">
        <v>0</v>
      </c>
      <c r="EW8102">
        <v>0</v>
      </c>
      <c r="EX8102">
        <v>0</v>
      </c>
      <c r="EY8102">
        <v>0</v>
      </c>
      <c r="EZ8102">
        <v>0</v>
      </c>
      <c r="FA8102">
        <v>0</v>
      </c>
      <c r="FB8102">
        <v>0</v>
      </c>
      <c r="FC8102">
        <v>0</v>
      </c>
      <c r="FD8102">
        <v>0</v>
      </c>
      <c r="FE8102">
        <v>0</v>
      </c>
      <c r="FF8102">
        <v>0</v>
      </c>
      <c r="FG8102">
        <v>0</v>
      </c>
      <c r="FH8102">
        <v>0</v>
      </c>
      <c r="FI8102">
        <v>0</v>
      </c>
      <c r="FJ8102">
        <v>0</v>
      </c>
      <c r="FK8102">
        <v>0</v>
      </c>
      <c r="FL8102">
        <v>0</v>
      </c>
      <c r="FM8102">
        <v>0</v>
      </c>
      <c r="FN8102">
        <v>0</v>
      </c>
      <c r="FO8102">
        <v>0</v>
      </c>
      <c r="FP8102">
        <v>0</v>
      </c>
      <c r="FQ8102">
        <v>0</v>
      </c>
      <c r="FR8102">
        <v>0</v>
      </c>
      <c r="FS8102">
        <v>0</v>
      </c>
      <c r="FT8102">
        <v>0</v>
      </c>
      <c r="FU8102">
        <v>0</v>
      </c>
      <c r="FV8102">
        <v>0</v>
      </c>
      <c r="FY8102" t="s">
        <v>2221</v>
      </c>
      <c r="FZ8102" t="s">
        <v>200</v>
      </c>
      <c r="GA8102" t="s">
        <v>200</v>
      </c>
      <c r="GB8102" t="s">
        <v>200</v>
      </c>
      <c r="GC8102" t="s">
        <v>200</v>
      </c>
      <c r="GD8102" t="s">
        <v>201</v>
      </c>
      <c r="GE8102" t="s">
        <v>200</v>
      </c>
      <c r="GF8102" t="s">
        <v>201</v>
      </c>
    </row>
    <row r="8103" spans="1:189" hidden="1" x14ac:dyDescent="0.2">
      <c r="A8103">
        <v>7397</v>
      </c>
      <c r="B8103" t="s">
        <v>8233</v>
      </c>
      <c r="C8103" t="s">
        <v>189</v>
      </c>
      <c r="D8103" t="s">
        <v>190</v>
      </c>
      <c r="E8103">
        <v>2013</v>
      </c>
      <c r="F8103" s="1">
        <v>42140</v>
      </c>
      <c r="G8103" t="s">
        <v>5677</v>
      </c>
      <c r="H8103">
        <v>31753</v>
      </c>
      <c r="I8103">
        <v>1</v>
      </c>
      <c r="J8103" t="s">
        <v>189</v>
      </c>
      <c r="K8103" t="s">
        <v>190</v>
      </c>
      <c r="L8103">
        <v>-16.440000000000001</v>
      </c>
      <c r="M8103">
        <v>-15.87</v>
      </c>
      <c r="N8103">
        <v>49.22</v>
      </c>
      <c r="O8103">
        <v>9.2100000000000009</v>
      </c>
      <c r="P8103">
        <v>-65.66</v>
      </c>
      <c r="Q8103" s="1">
        <v>42506</v>
      </c>
      <c r="R8103">
        <v>-79.650000000000006</v>
      </c>
      <c r="S8103">
        <v>-26.19</v>
      </c>
      <c r="T8103">
        <v>76.09</v>
      </c>
      <c r="U8103">
        <v>11.33</v>
      </c>
      <c r="V8103">
        <v>35</v>
      </c>
      <c r="W8103">
        <v>9</v>
      </c>
      <c r="X8103">
        <v>-155.74</v>
      </c>
      <c r="Y8103">
        <v>0.25714199999999998</v>
      </c>
      <c r="Z8103">
        <v>0</v>
      </c>
      <c r="AA8103">
        <v>0</v>
      </c>
      <c r="AB8103">
        <v>0</v>
      </c>
      <c r="AC8103" t="s">
        <v>495</v>
      </c>
      <c r="AD8103" t="s">
        <v>241</v>
      </c>
      <c r="AE8103">
        <v>9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1311</v>
      </c>
      <c r="AL8103">
        <v>26.18</v>
      </c>
      <c r="AM8103">
        <v>6.14</v>
      </c>
      <c r="AN8103">
        <v>56.39</v>
      </c>
      <c r="AO8103">
        <v>13.9</v>
      </c>
      <c r="AP8103">
        <v>18</v>
      </c>
      <c r="AQ8103" t="s">
        <v>198</v>
      </c>
      <c r="AR8103">
        <v>35</v>
      </c>
      <c r="AS8103">
        <v>9</v>
      </c>
      <c r="AT8103">
        <v>0.25714284999999998</v>
      </c>
      <c r="AU8103">
        <v>0</v>
      </c>
      <c r="AV8103">
        <v>0</v>
      </c>
      <c r="AW8103">
        <v>0</v>
      </c>
      <c r="AX8103">
        <v>2082</v>
      </c>
      <c r="AY8103">
        <v>92.55</v>
      </c>
      <c r="AZ8103">
        <v>-2.86</v>
      </c>
      <c r="BA8103">
        <v>59.05</v>
      </c>
      <c r="BC8103" t="s">
        <v>195</v>
      </c>
      <c r="BE8103">
        <v>3.39</v>
      </c>
      <c r="BF8103">
        <v>0.69</v>
      </c>
      <c r="BI8103">
        <v>0</v>
      </c>
      <c r="BJ8103">
        <v>0</v>
      </c>
      <c r="BK8103">
        <v>0</v>
      </c>
      <c r="BL8103">
        <v>0</v>
      </c>
      <c r="BM8103">
        <v>1</v>
      </c>
      <c r="BN8103">
        <v>110</v>
      </c>
      <c r="BO8103" s="1">
        <v>43122</v>
      </c>
      <c r="BP8103" s="1">
        <v>42212</v>
      </c>
      <c r="BQ8103" s="1">
        <v>42140</v>
      </c>
      <c r="BR8103" t="s">
        <v>199</v>
      </c>
      <c r="BS8103">
        <v>4.96</v>
      </c>
      <c r="BT8103">
        <v>1</v>
      </c>
      <c r="BU8103">
        <v>0</v>
      </c>
      <c r="BV8103" s="1"/>
      <c r="BX8103" t="s">
        <v>200</v>
      </c>
      <c r="BY8103" t="s">
        <v>200</v>
      </c>
      <c r="BZ8103" t="s">
        <v>200</v>
      </c>
      <c r="CA8103" t="s">
        <v>200</v>
      </c>
      <c r="CB8103" t="s">
        <v>200</v>
      </c>
      <c r="CC8103" t="s">
        <v>200</v>
      </c>
      <c r="CD8103" t="s">
        <v>200</v>
      </c>
      <c r="CE8103" t="s">
        <v>200</v>
      </c>
      <c r="CF8103" t="s">
        <v>200</v>
      </c>
      <c r="CG8103" t="s">
        <v>200</v>
      </c>
      <c r="CH8103" t="s">
        <v>200</v>
      </c>
      <c r="CI8103" t="s">
        <v>200</v>
      </c>
      <c r="CJ8103" t="s">
        <v>200</v>
      </c>
      <c r="CK8103" t="s">
        <v>200</v>
      </c>
      <c r="CL8103" t="s">
        <v>200</v>
      </c>
      <c r="CM8103" t="s">
        <v>200</v>
      </c>
      <c r="CN8103" t="s">
        <v>200</v>
      </c>
      <c r="CO8103" t="s">
        <v>200</v>
      </c>
      <c r="CP8103" t="s">
        <v>200</v>
      </c>
      <c r="CQ8103" t="s">
        <v>200</v>
      </c>
      <c r="CR8103" t="s">
        <v>200</v>
      </c>
      <c r="CS8103" t="s">
        <v>200</v>
      </c>
      <c r="CT8103" t="s">
        <v>200</v>
      </c>
      <c r="CU8103" t="s">
        <v>200</v>
      </c>
      <c r="CV8103" t="s">
        <v>200</v>
      </c>
      <c r="CW8103" t="s">
        <v>200</v>
      </c>
      <c r="CX8103" t="s">
        <v>200</v>
      </c>
      <c r="CY8103" t="s">
        <v>200</v>
      </c>
      <c r="CZ8103" t="s">
        <v>200</v>
      </c>
      <c r="DA8103" t="s">
        <v>200</v>
      </c>
      <c r="DB8103" t="s">
        <v>200</v>
      </c>
      <c r="DC8103" t="s">
        <v>200</v>
      </c>
      <c r="DD8103" t="s">
        <v>200</v>
      </c>
      <c r="DE8103" t="s">
        <v>200</v>
      </c>
      <c r="DF8103" t="s">
        <v>200</v>
      </c>
      <c r="DG8103" t="s">
        <v>200</v>
      </c>
      <c r="DH8103" t="s">
        <v>200</v>
      </c>
      <c r="DI8103" t="s">
        <v>200</v>
      </c>
      <c r="DJ8103" t="s">
        <v>200</v>
      </c>
      <c r="DK8103" t="s">
        <v>200</v>
      </c>
      <c r="DL8103" t="s">
        <v>200</v>
      </c>
      <c r="DM8103" t="s">
        <v>20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0</v>
      </c>
      <c r="DU8103">
        <v>0</v>
      </c>
      <c r="DV8103">
        <v>0</v>
      </c>
      <c r="DW8103">
        <v>0</v>
      </c>
      <c r="DX8103">
        <v>0</v>
      </c>
      <c r="DY8103">
        <v>0</v>
      </c>
      <c r="DZ8103">
        <v>0</v>
      </c>
      <c r="EA8103">
        <v>0</v>
      </c>
      <c r="EB8103">
        <v>0</v>
      </c>
      <c r="EC8103">
        <v>0</v>
      </c>
      <c r="ED8103">
        <v>0</v>
      </c>
      <c r="EE8103">
        <v>0</v>
      </c>
      <c r="EF8103">
        <v>0</v>
      </c>
      <c r="EG8103">
        <v>0</v>
      </c>
      <c r="EH8103">
        <v>0</v>
      </c>
      <c r="EI8103">
        <v>0</v>
      </c>
      <c r="EJ8103">
        <v>0</v>
      </c>
      <c r="EK8103">
        <v>0</v>
      </c>
      <c r="EL8103">
        <v>0</v>
      </c>
      <c r="EM8103">
        <v>0</v>
      </c>
      <c r="EN8103">
        <v>0</v>
      </c>
      <c r="EO8103">
        <v>0</v>
      </c>
      <c r="EP8103">
        <v>0</v>
      </c>
      <c r="EQ8103">
        <v>0</v>
      </c>
      <c r="ER8103">
        <v>0</v>
      </c>
      <c r="ES8103">
        <v>0</v>
      </c>
      <c r="ET8103">
        <v>0</v>
      </c>
      <c r="EU8103">
        <v>0</v>
      </c>
      <c r="EV8103">
        <v>0</v>
      </c>
      <c r="EW8103">
        <v>0</v>
      </c>
      <c r="EX8103">
        <v>0</v>
      </c>
      <c r="EY8103">
        <v>0</v>
      </c>
      <c r="EZ8103">
        <v>0</v>
      </c>
      <c r="FA8103">
        <v>0</v>
      </c>
      <c r="FB8103">
        <v>0</v>
      </c>
      <c r="FC8103">
        <v>0</v>
      </c>
      <c r="FD8103">
        <v>0</v>
      </c>
      <c r="FE8103">
        <v>0</v>
      </c>
      <c r="FF8103">
        <v>0</v>
      </c>
      <c r="FG8103">
        <v>0</v>
      </c>
      <c r="FH8103">
        <v>0</v>
      </c>
      <c r="FI8103">
        <v>0</v>
      </c>
      <c r="FJ8103">
        <v>0</v>
      </c>
      <c r="FK8103">
        <v>0</v>
      </c>
      <c r="FL8103">
        <v>0</v>
      </c>
      <c r="FM8103">
        <v>0</v>
      </c>
      <c r="FN8103">
        <v>0</v>
      </c>
      <c r="FO8103">
        <v>0</v>
      </c>
      <c r="FP8103">
        <v>0</v>
      </c>
      <c r="FQ8103">
        <v>0</v>
      </c>
      <c r="FR8103">
        <v>0</v>
      </c>
      <c r="FS8103">
        <v>0</v>
      </c>
      <c r="FT8103">
        <v>0</v>
      </c>
      <c r="FU8103">
        <v>0</v>
      </c>
      <c r="FV8103">
        <v>0</v>
      </c>
      <c r="FZ8103" t="s">
        <v>200</v>
      </c>
      <c r="GA8103" t="s">
        <v>200</v>
      </c>
      <c r="GB8103" t="s">
        <v>200</v>
      </c>
      <c r="GC8103" t="s">
        <v>200</v>
      </c>
      <c r="GD8103" t="s">
        <v>200</v>
      </c>
      <c r="GE8103" t="s">
        <v>200</v>
      </c>
      <c r="GF8103" t="s">
        <v>200</v>
      </c>
    </row>
    <row r="8104" spans="1:189" hidden="1" x14ac:dyDescent="0.2">
      <c r="A8104">
        <v>7397</v>
      </c>
      <c r="B8104" t="s">
        <v>8233</v>
      </c>
      <c r="C8104" t="s">
        <v>189</v>
      </c>
      <c r="D8104" t="s">
        <v>190</v>
      </c>
      <c r="E8104">
        <v>2013</v>
      </c>
      <c r="F8104" s="1">
        <v>42324</v>
      </c>
      <c r="G8104" t="s">
        <v>6155</v>
      </c>
      <c r="H8104">
        <v>1590</v>
      </c>
      <c r="I8104">
        <v>1</v>
      </c>
      <c r="J8104" t="s">
        <v>189</v>
      </c>
      <c r="K8104" t="s">
        <v>190</v>
      </c>
      <c r="L8104">
        <v>-16.440000000000001</v>
      </c>
      <c r="M8104">
        <v>-15.87</v>
      </c>
      <c r="N8104">
        <v>49.22</v>
      </c>
      <c r="O8104">
        <v>9.2100000000000009</v>
      </c>
      <c r="P8104">
        <v>-65.66</v>
      </c>
      <c r="Q8104" s="1">
        <v>42506</v>
      </c>
      <c r="R8104">
        <v>-55.69</v>
      </c>
      <c r="S8104">
        <v>-80.45</v>
      </c>
      <c r="T8104">
        <v>1.77</v>
      </c>
      <c r="U8104">
        <v>3.59</v>
      </c>
      <c r="V8104">
        <v>35</v>
      </c>
      <c r="W8104">
        <v>9</v>
      </c>
      <c r="X8104">
        <v>-57.46</v>
      </c>
      <c r="Y8104">
        <v>0.25714199999999998</v>
      </c>
      <c r="Z8104">
        <v>0</v>
      </c>
      <c r="AA8104">
        <v>0</v>
      </c>
      <c r="AB8104">
        <v>0</v>
      </c>
      <c r="AC8104" t="s">
        <v>240</v>
      </c>
      <c r="AD8104" t="s">
        <v>241</v>
      </c>
      <c r="AE8104">
        <v>9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1311</v>
      </c>
      <c r="AL8104">
        <v>26.18</v>
      </c>
      <c r="AM8104">
        <v>6.14</v>
      </c>
      <c r="AN8104">
        <v>56.39</v>
      </c>
      <c r="AO8104">
        <v>13.9</v>
      </c>
      <c r="AP8104">
        <v>449</v>
      </c>
      <c r="AQ8104" t="s">
        <v>198</v>
      </c>
      <c r="AR8104">
        <v>35</v>
      </c>
      <c r="AS8104">
        <v>9</v>
      </c>
      <c r="AT8104">
        <v>0.25714284999999998</v>
      </c>
      <c r="AU8104">
        <v>0</v>
      </c>
      <c r="AV8104">
        <v>0</v>
      </c>
      <c r="AW8104">
        <v>0</v>
      </c>
      <c r="AX8104">
        <v>2082</v>
      </c>
      <c r="AY8104">
        <v>92.55</v>
      </c>
      <c r="AZ8104">
        <v>-2.86</v>
      </c>
      <c r="BA8104">
        <v>59.05</v>
      </c>
      <c r="BC8104" t="s">
        <v>195</v>
      </c>
      <c r="BE8104">
        <v>8.44</v>
      </c>
      <c r="BF8104">
        <v>3.74</v>
      </c>
      <c r="BG8104">
        <v>475.94</v>
      </c>
      <c r="BH8104">
        <v>76.98</v>
      </c>
      <c r="BI8104">
        <v>0</v>
      </c>
      <c r="BJ8104">
        <v>0</v>
      </c>
      <c r="BK8104">
        <v>0</v>
      </c>
      <c r="BL8104">
        <v>0</v>
      </c>
      <c r="BM8104">
        <v>1</v>
      </c>
      <c r="BN8104">
        <v>110</v>
      </c>
      <c r="BO8104" s="1">
        <v>43122</v>
      </c>
      <c r="BP8104" s="1"/>
      <c r="BQ8104" s="1">
        <v>42324</v>
      </c>
      <c r="BR8104" t="s">
        <v>199</v>
      </c>
      <c r="BT8104">
        <v>0</v>
      </c>
      <c r="BU8104">
        <v>1</v>
      </c>
      <c r="BV8104" s="1">
        <v>42506</v>
      </c>
      <c r="BW8104" t="s">
        <v>192</v>
      </c>
      <c r="BX8104" t="s">
        <v>200</v>
      </c>
      <c r="BY8104" t="s">
        <v>200</v>
      </c>
      <c r="BZ8104" t="s">
        <v>200</v>
      </c>
      <c r="CA8104" t="s">
        <v>200</v>
      </c>
      <c r="CB8104" t="s">
        <v>200</v>
      </c>
      <c r="CC8104" t="s">
        <v>200</v>
      </c>
      <c r="CD8104" t="s">
        <v>200</v>
      </c>
      <c r="CE8104" t="s">
        <v>200</v>
      </c>
      <c r="CF8104" t="s">
        <v>200</v>
      </c>
      <c r="CG8104" t="s">
        <v>200</v>
      </c>
      <c r="CH8104" t="s">
        <v>200</v>
      </c>
      <c r="CI8104" t="s">
        <v>200</v>
      </c>
      <c r="CJ8104" t="s">
        <v>200</v>
      </c>
      <c r="CK8104" t="s">
        <v>200</v>
      </c>
      <c r="CL8104" t="s">
        <v>200</v>
      </c>
      <c r="CM8104" t="s">
        <v>200</v>
      </c>
      <c r="CN8104" t="s">
        <v>200</v>
      </c>
      <c r="CO8104" t="s">
        <v>200</v>
      </c>
      <c r="CP8104" t="s">
        <v>200</v>
      </c>
      <c r="CQ8104" t="s">
        <v>200</v>
      </c>
      <c r="CR8104" t="s">
        <v>200</v>
      </c>
      <c r="CS8104" t="s">
        <v>200</v>
      </c>
      <c r="CT8104" t="s">
        <v>200</v>
      </c>
      <c r="CU8104" t="s">
        <v>200</v>
      </c>
      <c r="CV8104" t="s">
        <v>200</v>
      </c>
      <c r="CW8104" t="s">
        <v>200</v>
      </c>
      <c r="CX8104" t="s">
        <v>200</v>
      </c>
      <c r="CY8104" t="s">
        <v>200</v>
      </c>
      <c r="CZ8104" t="s">
        <v>200</v>
      </c>
      <c r="DA8104" t="s">
        <v>200</v>
      </c>
      <c r="DB8104" t="s">
        <v>200</v>
      </c>
      <c r="DC8104" t="s">
        <v>200</v>
      </c>
      <c r="DD8104" t="s">
        <v>200</v>
      </c>
      <c r="DE8104" t="s">
        <v>200</v>
      </c>
      <c r="DF8104" t="s">
        <v>200</v>
      </c>
      <c r="DG8104" t="s">
        <v>200</v>
      </c>
      <c r="DH8104" t="s">
        <v>200</v>
      </c>
      <c r="DI8104" t="s">
        <v>200</v>
      </c>
      <c r="DJ8104" t="s">
        <v>200</v>
      </c>
      <c r="DK8104" t="s">
        <v>200</v>
      </c>
      <c r="DL8104" t="s">
        <v>200</v>
      </c>
      <c r="DM8104" t="s">
        <v>20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0</v>
      </c>
      <c r="DU8104">
        <v>0</v>
      </c>
      <c r="DV8104">
        <v>0</v>
      </c>
      <c r="DW8104">
        <v>0</v>
      </c>
      <c r="DX8104">
        <v>0</v>
      </c>
      <c r="DY8104">
        <v>0</v>
      </c>
      <c r="DZ8104">
        <v>0</v>
      </c>
      <c r="EA8104">
        <v>0</v>
      </c>
      <c r="EB8104">
        <v>0</v>
      </c>
      <c r="EC8104">
        <v>0</v>
      </c>
      <c r="ED8104">
        <v>0</v>
      </c>
      <c r="EE8104">
        <v>0</v>
      </c>
      <c r="EF8104">
        <v>0</v>
      </c>
      <c r="EG8104">
        <v>0</v>
      </c>
      <c r="EH8104">
        <v>0</v>
      </c>
      <c r="EI8104">
        <v>0</v>
      </c>
      <c r="EJ8104">
        <v>0</v>
      </c>
      <c r="EK8104">
        <v>0</v>
      </c>
      <c r="EL8104">
        <v>0</v>
      </c>
      <c r="EM8104">
        <v>0</v>
      </c>
      <c r="EN8104">
        <v>0</v>
      </c>
      <c r="EO8104">
        <v>0</v>
      </c>
      <c r="EP8104">
        <v>0</v>
      </c>
      <c r="EQ8104">
        <v>0</v>
      </c>
      <c r="ER8104">
        <v>0</v>
      </c>
      <c r="ES8104">
        <v>0</v>
      </c>
      <c r="ET8104">
        <v>0</v>
      </c>
      <c r="EU8104">
        <v>0</v>
      </c>
      <c r="EV8104">
        <v>0</v>
      </c>
      <c r="EW8104">
        <v>0</v>
      </c>
      <c r="EX8104">
        <v>0</v>
      </c>
      <c r="EY8104">
        <v>0</v>
      </c>
      <c r="EZ8104">
        <v>0</v>
      </c>
      <c r="FA8104">
        <v>0</v>
      </c>
      <c r="FB8104">
        <v>0</v>
      </c>
      <c r="FC8104">
        <v>0</v>
      </c>
      <c r="FD8104">
        <v>0</v>
      </c>
      <c r="FE8104">
        <v>0</v>
      </c>
      <c r="FF8104">
        <v>0</v>
      </c>
      <c r="FG8104">
        <v>0</v>
      </c>
      <c r="FH8104">
        <v>0</v>
      </c>
      <c r="FI8104">
        <v>0</v>
      </c>
      <c r="FJ8104">
        <v>0</v>
      </c>
      <c r="FK8104">
        <v>0</v>
      </c>
      <c r="FL8104">
        <v>0</v>
      </c>
      <c r="FM8104">
        <v>0</v>
      </c>
      <c r="FN8104">
        <v>0</v>
      </c>
      <c r="FO8104">
        <v>0</v>
      </c>
      <c r="FP8104">
        <v>0</v>
      </c>
      <c r="FQ8104">
        <v>0</v>
      </c>
      <c r="FR8104">
        <v>0</v>
      </c>
      <c r="FS8104">
        <v>0</v>
      </c>
      <c r="FT8104">
        <v>0</v>
      </c>
      <c r="FU8104">
        <v>0</v>
      </c>
      <c r="FV8104">
        <v>0</v>
      </c>
      <c r="FZ8104" t="s">
        <v>200</v>
      </c>
      <c r="GA8104" t="s">
        <v>200</v>
      </c>
      <c r="GB8104" t="s">
        <v>200</v>
      </c>
      <c r="GC8104" t="s">
        <v>200</v>
      </c>
      <c r="GD8104" t="s">
        <v>200</v>
      </c>
      <c r="GE8104" t="s">
        <v>200</v>
      </c>
      <c r="GF8104" t="s">
        <v>200</v>
      </c>
    </row>
    <row r="8105" spans="1:189" hidden="1" x14ac:dyDescent="0.2">
      <c r="A8105">
        <v>7397</v>
      </c>
      <c r="B8105" t="s">
        <v>8233</v>
      </c>
      <c r="C8105" t="s">
        <v>189</v>
      </c>
      <c r="D8105" t="s">
        <v>190</v>
      </c>
      <c r="E8105">
        <v>2013</v>
      </c>
      <c r="F8105" s="1">
        <v>42139</v>
      </c>
      <c r="G8105" t="s">
        <v>3653</v>
      </c>
      <c r="H8105">
        <v>3379</v>
      </c>
      <c r="I8105">
        <v>1</v>
      </c>
      <c r="J8105" t="s">
        <v>189</v>
      </c>
      <c r="K8105" t="s">
        <v>190</v>
      </c>
      <c r="L8105">
        <v>-16.440000000000001</v>
      </c>
      <c r="M8105">
        <v>-15.87</v>
      </c>
      <c r="N8105">
        <v>49.22</v>
      </c>
      <c r="O8105">
        <v>9.2100000000000009</v>
      </c>
      <c r="P8105">
        <v>-65.66</v>
      </c>
      <c r="Q8105" s="1">
        <v>42506</v>
      </c>
      <c r="R8105">
        <v>-51.61</v>
      </c>
      <c r="S8105">
        <v>-12.93</v>
      </c>
      <c r="T8105">
        <v>76.09</v>
      </c>
      <c r="U8105">
        <v>11.39</v>
      </c>
      <c r="V8105">
        <v>35</v>
      </c>
      <c r="W8105">
        <v>9</v>
      </c>
      <c r="X8105">
        <v>-127.7</v>
      </c>
      <c r="Y8105">
        <v>0.25714199999999998</v>
      </c>
      <c r="Z8105">
        <v>0</v>
      </c>
      <c r="AA8105">
        <v>0</v>
      </c>
      <c r="AB8105">
        <v>0</v>
      </c>
      <c r="AC8105" t="s">
        <v>240</v>
      </c>
      <c r="AD8105" t="s">
        <v>241</v>
      </c>
      <c r="AE8105">
        <v>9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1311</v>
      </c>
      <c r="AL8105">
        <v>26.18</v>
      </c>
      <c r="AM8105">
        <v>6.14</v>
      </c>
      <c r="AN8105">
        <v>56.39</v>
      </c>
      <c r="AO8105">
        <v>13.9</v>
      </c>
      <c r="AP8105">
        <v>69</v>
      </c>
      <c r="AQ8105" t="s">
        <v>198</v>
      </c>
      <c r="AR8105">
        <v>35</v>
      </c>
      <c r="AS8105">
        <v>9</v>
      </c>
      <c r="AT8105">
        <v>0.25714284999999998</v>
      </c>
      <c r="AU8105">
        <v>0</v>
      </c>
      <c r="AV8105">
        <v>0</v>
      </c>
      <c r="AW8105">
        <v>0</v>
      </c>
      <c r="AX8105">
        <v>2082</v>
      </c>
      <c r="AY8105">
        <v>92.55</v>
      </c>
      <c r="AZ8105">
        <v>-2.86</v>
      </c>
      <c r="BA8105">
        <v>59.05</v>
      </c>
      <c r="BC8105" t="s">
        <v>195</v>
      </c>
      <c r="BE8105">
        <v>2.48</v>
      </c>
      <c r="BF8105">
        <v>1.2</v>
      </c>
      <c r="BI8105">
        <v>0</v>
      </c>
      <c r="BJ8105">
        <v>0</v>
      </c>
      <c r="BK8105">
        <v>0</v>
      </c>
      <c r="BL8105">
        <v>0</v>
      </c>
      <c r="BM8105">
        <v>1</v>
      </c>
      <c r="BN8105">
        <v>110</v>
      </c>
      <c r="BO8105" s="1">
        <v>43122</v>
      </c>
      <c r="BP8105" s="1">
        <v>42492</v>
      </c>
      <c r="BQ8105" s="1">
        <v>42139</v>
      </c>
      <c r="BR8105" t="s">
        <v>199</v>
      </c>
      <c r="BS8105">
        <v>6.9</v>
      </c>
      <c r="BT8105">
        <v>1</v>
      </c>
      <c r="BU8105">
        <v>0</v>
      </c>
      <c r="BV8105" s="1"/>
      <c r="BX8105" t="s">
        <v>200</v>
      </c>
      <c r="BY8105" t="s">
        <v>200</v>
      </c>
      <c r="BZ8105" t="s">
        <v>200</v>
      </c>
      <c r="CA8105" t="s">
        <v>200</v>
      </c>
      <c r="CB8105" t="s">
        <v>200</v>
      </c>
      <c r="CC8105" t="s">
        <v>200</v>
      </c>
      <c r="CD8105" t="s">
        <v>200</v>
      </c>
      <c r="CE8105" t="s">
        <v>200</v>
      </c>
      <c r="CF8105" t="s">
        <v>200</v>
      </c>
      <c r="CG8105" t="s">
        <v>200</v>
      </c>
      <c r="CH8105" t="s">
        <v>200</v>
      </c>
      <c r="CI8105" t="s">
        <v>200</v>
      </c>
      <c r="CJ8105" t="s">
        <v>200</v>
      </c>
      <c r="CK8105" t="s">
        <v>200</v>
      </c>
      <c r="CL8105" t="s">
        <v>200</v>
      </c>
      <c r="CM8105" t="s">
        <v>200</v>
      </c>
      <c r="CN8105" t="s">
        <v>200</v>
      </c>
      <c r="CO8105" t="s">
        <v>200</v>
      </c>
      <c r="CP8105" t="s">
        <v>200</v>
      </c>
      <c r="CQ8105" t="s">
        <v>200</v>
      </c>
      <c r="CR8105" t="s">
        <v>200</v>
      </c>
      <c r="CS8105" t="s">
        <v>200</v>
      </c>
      <c r="CT8105" t="s">
        <v>200</v>
      </c>
      <c r="CU8105" t="s">
        <v>201</v>
      </c>
      <c r="CV8105" t="s">
        <v>200</v>
      </c>
      <c r="CW8105" t="s">
        <v>200</v>
      </c>
      <c r="CX8105" t="s">
        <v>200</v>
      </c>
      <c r="CY8105" t="s">
        <v>200</v>
      </c>
      <c r="CZ8105" t="s">
        <v>200</v>
      </c>
      <c r="DA8105" t="s">
        <v>200</v>
      </c>
      <c r="DB8105" t="s">
        <v>200</v>
      </c>
      <c r="DC8105" t="s">
        <v>200</v>
      </c>
      <c r="DD8105" t="s">
        <v>200</v>
      </c>
      <c r="DE8105" t="s">
        <v>200</v>
      </c>
      <c r="DF8105" t="s">
        <v>200</v>
      </c>
      <c r="DG8105" t="s">
        <v>200</v>
      </c>
      <c r="DH8105" t="s">
        <v>200</v>
      </c>
      <c r="DI8105" t="s">
        <v>200</v>
      </c>
      <c r="DJ8105" t="s">
        <v>200</v>
      </c>
      <c r="DK8105" t="s">
        <v>200</v>
      </c>
      <c r="DL8105" t="s">
        <v>200</v>
      </c>
      <c r="DM8105" t="s">
        <v>200</v>
      </c>
      <c r="DN8105">
        <v>0</v>
      </c>
      <c r="DO8105">
        <v>0</v>
      </c>
      <c r="DP8105">
        <v>1</v>
      </c>
      <c r="DQ8105">
        <v>0</v>
      </c>
      <c r="DR8105">
        <v>0</v>
      </c>
      <c r="DS8105">
        <v>0</v>
      </c>
      <c r="DT8105">
        <v>0</v>
      </c>
      <c r="DU8105">
        <v>0</v>
      </c>
      <c r="DV8105">
        <v>0</v>
      </c>
      <c r="DW8105">
        <v>0</v>
      </c>
      <c r="DX8105">
        <v>0</v>
      </c>
      <c r="DY8105">
        <v>0</v>
      </c>
      <c r="DZ8105">
        <v>0</v>
      </c>
      <c r="EA8105">
        <v>0</v>
      </c>
      <c r="EB8105">
        <v>0</v>
      </c>
      <c r="EC8105">
        <v>0</v>
      </c>
      <c r="ED8105">
        <v>0</v>
      </c>
      <c r="EE8105">
        <v>0</v>
      </c>
      <c r="EF8105">
        <v>0</v>
      </c>
      <c r="EG8105">
        <v>0</v>
      </c>
      <c r="EH8105">
        <v>0</v>
      </c>
      <c r="EI8105">
        <v>0</v>
      </c>
      <c r="EJ8105">
        <v>0</v>
      </c>
      <c r="EK8105">
        <v>0</v>
      </c>
      <c r="EL8105">
        <v>0</v>
      </c>
      <c r="EM8105">
        <v>0</v>
      </c>
      <c r="EN8105">
        <v>0</v>
      </c>
      <c r="EO8105">
        <v>0</v>
      </c>
      <c r="EP8105">
        <v>0</v>
      </c>
      <c r="EQ8105">
        <v>0</v>
      </c>
      <c r="ER8105">
        <v>0</v>
      </c>
      <c r="ES8105">
        <v>0</v>
      </c>
      <c r="ET8105">
        <v>0</v>
      </c>
      <c r="EU8105">
        <v>0</v>
      </c>
      <c r="EV8105">
        <v>0</v>
      </c>
      <c r="EW8105">
        <v>0</v>
      </c>
      <c r="EX8105">
        <v>0</v>
      </c>
      <c r="EY8105">
        <v>0</v>
      </c>
      <c r="EZ8105">
        <v>0</v>
      </c>
      <c r="FA8105">
        <v>0</v>
      </c>
      <c r="FB8105">
        <v>0</v>
      </c>
      <c r="FC8105">
        <v>0</v>
      </c>
      <c r="FD8105">
        <v>0</v>
      </c>
      <c r="FE8105">
        <v>0</v>
      </c>
      <c r="FF8105">
        <v>0</v>
      </c>
      <c r="FG8105">
        <v>0</v>
      </c>
      <c r="FH8105">
        <v>0</v>
      </c>
      <c r="FI8105">
        <v>0</v>
      </c>
      <c r="FJ8105">
        <v>0</v>
      </c>
      <c r="FK8105">
        <v>0</v>
      </c>
      <c r="FL8105">
        <v>0</v>
      </c>
      <c r="FM8105">
        <v>0</v>
      </c>
      <c r="FN8105">
        <v>0</v>
      </c>
      <c r="FO8105">
        <v>0</v>
      </c>
      <c r="FP8105">
        <v>0</v>
      </c>
      <c r="FQ8105">
        <v>0</v>
      </c>
      <c r="FR8105">
        <v>0</v>
      </c>
      <c r="FS8105">
        <v>0</v>
      </c>
      <c r="FT8105">
        <v>0</v>
      </c>
      <c r="FU8105">
        <v>0</v>
      </c>
      <c r="FV8105">
        <v>0</v>
      </c>
      <c r="FY8105" t="s">
        <v>2221</v>
      </c>
      <c r="FZ8105" t="s">
        <v>200</v>
      </c>
      <c r="GA8105" t="s">
        <v>200</v>
      </c>
      <c r="GB8105" t="s">
        <v>200</v>
      </c>
      <c r="GC8105" t="s">
        <v>200</v>
      </c>
      <c r="GD8105" t="s">
        <v>201</v>
      </c>
      <c r="GE8105" t="s">
        <v>200</v>
      </c>
      <c r="GF8105" t="s">
        <v>200</v>
      </c>
    </row>
    <row r="8106" spans="1:189" hidden="1" x14ac:dyDescent="0.2">
      <c r="A8106">
        <v>7397</v>
      </c>
      <c r="B8106" t="s">
        <v>8233</v>
      </c>
      <c r="C8106" t="s">
        <v>189</v>
      </c>
      <c r="D8106" t="s">
        <v>190</v>
      </c>
      <c r="E8106">
        <v>2013</v>
      </c>
      <c r="F8106" s="1">
        <v>42230</v>
      </c>
      <c r="G8106" t="s">
        <v>8234</v>
      </c>
      <c r="H8106">
        <v>3535</v>
      </c>
      <c r="I8106">
        <v>1</v>
      </c>
      <c r="J8106" t="s">
        <v>189</v>
      </c>
      <c r="K8106" t="s">
        <v>190</v>
      </c>
      <c r="L8106">
        <v>-16.440000000000001</v>
      </c>
      <c r="M8106">
        <v>-15.87</v>
      </c>
      <c r="N8106">
        <v>49.22</v>
      </c>
      <c r="O8106">
        <v>9.2100000000000009</v>
      </c>
      <c r="P8106">
        <v>-65.66</v>
      </c>
      <c r="Q8106" s="1">
        <v>42506</v>
      </c>
      <c r="R8106">
        <v>-14.52</v>
      </c>
      <c r="S8106">
        <v>-45.61</v>
      </c>
      <c r="T8106">
        <v>-1.28</v>
      </c>
      <c r="U8106">
        <v>-4.88</v>
      </c>
      <c r="V8106">
        <v>35</v>
      </c>
      <c r="W8106">
        <v>9</v>
      </c>
      <c r="X8106">
        <v>-13.24</v>
      </c>
      <c r="Y8106">
        <v>0.25714199999999998</v>
      </c>
      <c r="Z8106">
        <v>0</v>
      </c>
      <c r="AA8106">
        <v>0</v>
      </c>
      <c r="AB8106">
        <v>0</v>
      </c>
      <c r="AC8106" t="s">
        <v>240</v>
      </c>
      <c r="AD8106" t="s">
        <v>241</v>
      </c>
      <c r="AE8106">
        <v>9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1311</v>
      </c>
      <c r="AL8106">
        <v>26.18</v>
      </c>
      <c r="AM8106">
        <v>6.14</v>
      </c>
      <c r="AN8106">
        <v>56.39</v>
      </c>
      <c r="AO8106">
        <v>13.9</v>
      </c>
      <c r="AP8106">
        <v>7</v>
      </c>
      <c r="AQ8106" t="s">
        <v>198</v>
      </c>
      <c r="AR8106">
        <v>35</v>
      </c>
      <c r="AS8106">
        <v>9</v>
      </c>
      <c r="AT8106">
        <v>0.25714284999999998</v>
      </c>
      <c r="AU8106">
        <v>0</v>
      </c>
      <c r="AV8106">
        <v>0</v>
      </c>
      <c r="AW8106">
        <v>0</v>
      </c>
      <c r="AX8106">
        <v>2082</v>
      </c>
      <c r="AY8106">
        <v>92.55</v>
      </c>
      <c r="AZ8106">
        <v>-2.86</v>
      </c>
      <c r="BA8106">
        <v>59.05</v>
      </c>
      <c r="BC8106" t="s">
        <v>195</v>
      </c>
      <c r="BE8106">
        <v>4.96</v>
      </c>
      <c r="BF8106">
        <v>4.24</v>
      </c>
      <c r="BG8106">
        <v>-81.47</v>
      </c>
      <c r="BH8106">
        <v>31.96</v>
      </c>
      <c r="BI8106">
        <v>0</v>
      </c>
      <c r="BJ8106">
        <v>0</v>
      </c>
      <c r="BK8106">
        <v>0</v>
      </c>
      <c r="BL8106">
        <v>0</v>
      </c>
      <c r="BM8106">
        <v>1</v>
      </c>
      <c r="BN8106">
        <v>110</v>
      </c>
      <c r="BO8106" s="1">
        <v>43122</v>
      </c>
      <c r="BP8106" s="1"/>
      <c r="BQ8106" s="1">
        <v>42230</v>
      </c>
      <c r="BR8106" t="s">
        <v>199</v>
      </c>
      <c r="BT8106">
        <v>0</v>
      </c>
      <c r="BU8106">
        <v>1</v>
      </c>
      <c r="BV8106" s="1">
        <v>42324</v>
      </c>
      <c r="BW8106" t="s">
        <v>192</v>
      </c>
      <c r="BX8106" t="s">
        <v>200</v>
      </c>
      <c r="BY8106" t="s">
        <v>200</v>
      </c>
      <c r="BZ8106" t="s">
        <v>200</v>
      </c>
      <c r="CA8106" t="s">
        <v>200</v>
      </c>
      <c r="CB8106" t="s">
        <v>200</v>
      </c>
      <c r="CC8106" t="s">
        <v>200</v>
      </c>
      <c r="CD8106" t="s">
        <v>200</v>
      </c>
      <c r="CE8106" t="s">
        <v>200</v>
      </c>
      <c r="CF8106" t="s">
        <v>200</v>
      </c>
      <c r="CG8106" t="s">
        <v>200</v>
      </c>
      <c r="CH8106" t="s">
        <v>200</v>
      </c>
      <c r="CI8106" t="s">
        <v>200</v>
      </c>
      <c r="CJ8106" t="s">
        <v>200</v>
      </c>
      <c r="CK8106" t="s">
        <v>200</v>
      </c>
      <c r="CL8106" t="s">
        <v>200</v>
      </c>
      <c r="CM8106" t="s">
        <v>200</v>
      </c>
      <c r="CN8106" t="s">
        <v>200</v>
      </c>
      <c r="CO8106" t="s">
        <v>200</v>
      </c>
      <c r="CP8106" t="s">
        <v>200</v>
      </c>
      <c r="CQ8106" t="s">
        <v>200</v>
      </c>
      <c r="CR8106" t="s">
        <v>200</v>
      </c>
      <c r="CS8106" t="s">
        <v>200</v>
      </c>
      <c r="CT8106" t="s">
        <v>200</v>
      </c>
      <c r="CU8106" t="s">
        <v>200</v>
      </c>
      <c r="CV8106" t="s">
        <v>200</v>
      </c>
      <c r="CW8106" t="s">
        <v>200</v>
      </c>
      <c r="CX8106" t="s">
        <v>200</v>
      </c>
      <c r="CY8106" t="s">
        <v>200</v>
      </c>
      <c r="CZ8106" t="s">
        <v>200</v>
      </c>
      <c r="DA8106" t="s">
        <v>200</v>
      </c>
      <c r="DB8106" t="s">
        <v>200</v>
      </c>
      <c r="DC8106" t="s">
        <v>200</v>
      </c>
      <c r="DD8106" t="s">
        <v>200</v>
      </c>
      <c r="DE8106" t="s">
        <v>200</v>
      </c>
      <c r="DF8106" t="s">
        <v>200</v>
      </c>
      <c r="DG8106" t="s">
        <v>200</v>
      </c>
      <c r="DH8106" t="s">
        <v>200</v>
      </c>
      <c r="DI8106" t="s">
        <v>200</v>
      </c>
      <c r="DJ8106" t="s">
        <v>200</v>
      </c>
      <c r="DK8106" t="s">
        <v>200</v>
      </c>
      <c r="DL8106" t="s">
        <v>200</v>
      </c>
      <c r="DM8106" t="s">
        <v>20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0</v>
      </c>
      <c r="DU8106">
        <v>0</v>
      </c>
      <c r="DV8106">
        <v>0</v>
      </c>
      <c r="DW8106">
        <v>0</v>
      </c>
      <c r="DX8106">
        <v>0</v>
      </c>
      <c r="DY8106">
        <v>0</v>
      </c>
      <c r="DZ8106">
        <v>0</v>
      </c>
      <c r="EA8106">
        <v>0</v>
      </c>
      <c r="EB8106">
        <v>0</v>
      </c>
      <c r="EC8106">
        <v>0</v>
      </c>
      <c r="ED8106">
        <v>0</v>
      </c>
      <c r="EE8106">
        <v>0</v>
      </c>
      <c r="EF8106">
        <v>0</v>
      </c>
      <c r="EG8106">
        <v>0</v>
      </c>
      <c r="EH8106">
        <v>0</v>
      </c>
      <c r="EI8106">
        <v>0</v>
      </c>
      <c r="EJ8106">
        <v>0</v>
      </c>
      <c r="EK8106">
        <v>0</v>
      </c>
      <c r="EL8106">
        <v>0</v>
      </c>
      <c r="EM8106">
        <v>0</v>
      </c>
      <c r="EN8106">
        <v>0</v>
      </c>
      <c r="EO8106">
        <v>0</v>
      </c>
      <c r="EP8106">
        <v>0</v>
      </c>
      <c r="EQ8106">
        <v>0</v>
      </c>
      <c r="ER8106">
        <v>0</v>
      </c>
      <c r="ES8106">
        <v>0</v>
      </c>
      <c r="ET8106">
        <v>0</v>
      </c>
      <c r="EU8106">
        <v>0</v>
      </c>
      <c r="EV8106">
        <v>0</v>
      </c>
      <c r="EW8106">
        <v>0</v>
      </c>
      <c r="EX8106">
        <v>0</v>
      </c>
      <c r="EY8106">
        <v>0</v>
      </c>
      <c r="EZ8106">
        <v>0</v>
      </c>
      <c r="FA8106">
        <v>0</v>
      </c>
      <c r="FB8106">
        <v>0</v>
      </c>
      <c r="FC8106">
        <v>0</v>
      </c>
      <c r="FD8106">
        <v>0</v>
      </c>
      <c r="FE8106">
        <v>0</v>
      </c>
      <c r="FF8106">
        <v>0</v>
      </c>
      <c r="FG8106">
        <v>0</v>
      </c>
      <c r="FH8106">
        <v>0</v>
      </c>
      <c r="FI8106">
        <v>0</v>
      </c>
      <c r="FJ8106">
        <v>0</v>
      </c>
      <c r="FK8106">
        <v>0</v>
      </c>
      <c r="FL8106">
        <v>0</v>
      </c>
      <c r="FM8106">
        <v>0</v>
      </c>
      <c r="FN8106">
        <v>0</v>
      </c>
      <c r="FO8106">
        <v>0</v>
      </c>
      <c r="FP8106">
        <v>0</v>
      </c>
      <c r="FQ8106">
        <v>0</v>
      </c>
      <c r="FR8106">
        <v>0</v>
      </c>
      <c r="FS8106">
        <v>0</v>
      </c>
      <c r="FT8106">
        <v>0</v>
      </c>
      <c r="FU8106">
        <v>0</v>
      </c>
      <c r="FV8106">
        <v>0</v>
      </c>
      <c r="FZ8106" t="s">
        <v>200</v>
      </c>
      <c r="GA8106" t="s">
        <v>200</v>
      </c>
      <c r="GB8106" t="s">
        <v>200</v>
      </c>
      <c r="GC8106" t="s">
        <v>200</v>
      </c>
      <c r="GD8106" t="s">
        <v>200</v>
      </c>
      <c r="GE8106" t="s">
        <v>200</v>
      </c>
      <c r="GF8106" t="s">
        <v>200</v>
      </c>
    </row>
    <row r="8107" spans="1:189" hidden="1" x14ac:dyDescent="0.2">
      <c r="A8107">
        <v>7397</v>
      </c>
      <c r="B8107" t="s">
        <v>8233</v>
      </c>
      <c r="C8107" t="s">
        <v>189</v>
      </c>
      <c r="D8107" t="s">
        <v>190</v>
      </c>
      <c r="E8107">
        <v>2013</v>
      </c>
      <c r="F8107" s="1">
        <v>41564</v>
      </c>
      <c r="G8107" t="s">
        <v>966</v>
      </c>
      <c r="H8107">
        <v>3824</v>
      </c>
      <c r="I8107">
        <v>1</v>
      </c>
      <c r="J8107" t="s">
        <v>189</v>
      </c>
      <c r="K8107" t="s">
        <v>190</v>
      </c>
      <c r="L8107">
        <v>-16.440000000000001</v>
      </c>
      <c r="M8107">
        <v>-15.87</v>
      </c>
      <c r="N8107">
        <v>49.22</v>
      </c>
      <c r="O8107">
        <v>9.2100000000000009</v>
      </c>
      <c r="P8107">
        <v>-65.66</v>
      </c>
      <c r="Q8107" s="1">
        <v>42506</v>
      </c>
      <c r="R8107">
        <v>62.22</v>
      </c>
      <c r="S8107">
        <v>7.35</v>
      </c>
      <c r="T8107">
        <v>122.77</v>
      </c>
      <c r="U8107">
        <v>12.46</v>
      </c>
      <c r="V8107">
        <v>35</v>
      </c>
      <c r="W8107">
        <v>9</v>
      </c>
      <c r="X8107">
        <v>-60.55</v>
      </c>
      <c r="Y8107">
        <v>0.25714199999999998</v>
      </c>
      <c r="Z8107">
        <v>0</v>
      </c>
      <c r="AA8107">
        <v>0</v>
      </c>
      <c r="AB8107">
        <v>0</v>
      </c>
      <c r="AC8107" t="s">
        <v>240</v>
      </c>
      <c r="AD8107" t="s">
        <v>241</v>
      </c>
      <c r="AE8107">
        <v>9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1311</v>
      </c>
      <c r="AL8107">
        <v>26.18</v>
      </c>
      <c r="AM8107">
        <v>6.14</v>
      </c>
      <c r="AN8107">
        <v>56.39</v>
      </c>
      <c r="AO8107">
        <v>13.9</v>
      </c>
      <c r="AP8107">
        <v>425</v>
      </c>
      <c r="AQ8107" t="s">
        <v>198</v>
      </c>
      <c r="AR8107">
        <v>35</v>
      </c>
      <c r="AS8107">
        <v>9</v>
      </c>
      <c r="AT8107">
        <v>0.25714284999999998</v>
      </c>
      <c r="AU8107">
        <v>0</v>
      </c>
      <c r="AV8107">
        <v>0</v>
      </c>
      <c r="AW8107">
        <v>0</v>
      </c>
      <c r="AX8107">
        <v>2082</v>
      </c>
      <c r="AY8107">
        <v>92.55</v>
      </c>
      <c r="AZ8107">
        <v>-2.86</v>
      </c>
      <c r="BA8107">
        <v>59.05</v>
      </c>
      <c r="BC8107" t="s">
        <v>195</v>
      </c>
      <c r="BE8107">
        <v>6.59</v>
      </c>
      <c r="BF8107">
        <v>10.69</v>
      </c>
      <c r="BI8107">
        <v>0</v>
      </c>
      <c r="BJ8107">
        <v>0</v>
      </c>
      <c r="BK8107">
        <v>0</v>
      </c>
      <c r="BL8107">
        <v>0</v>
      </c>
      <c r="BM8107">
        <v>1</v>
      </c>
      <c r="BN8107">
        <v>110</v>
      </c>
      <c r="BO8107" s="1">
        <v>43122</v>
      </c>
      <c r="BP8107" s="1">
        <v>41564</v>
      </c>
      <c r="BQ8107" s="1">
        <v>41564</v>
      </c>
      <c r="BR8107" t="s">
        <v>199</v>
      </c>
      <c r="BS8107">
        <v>0.96</v>
      </c>
      <c r="BT8107">
        <v>1</v>
      </c>
      <c r="BU8107">
        <v>0</v>
      </c>
      <c r="BV8107" s="1"/>
      <c r="BX8107" t="s">
        <v>201</v>
      </c>
      <c r="BY8107" t="s">
        <v>200</v>
      </c>
      <c r="BZ8107" t="s">
        <v>200</v>
      </c>
      <c r="CA8107" t="s">
        <v>200</v>
      </c>
      <c r="CB8107" t="s">
        <v>200</v>
      </c>
      <c r="CC8107" t="s">
        <v>200</v>
      </c>
      <c r="CD8107" t="s">
        <v>200</v>
      </c>
      <c r="CE8107" t="s">
        <v>200</v>
      </c>
      <c r="CF8107" t="s">
        <v>200</v>
      </c>
      <c r="CG8107" t="s">
        <v>200</v>
      </c>
      <c r="CH8107" t="s">
        <v>201</v>
      </c>
      <c r="CI8107" t="s">
        <v>200</v>
      </c>
      <c r="CJ8107" t="s">
        <v>200</v>
      </c>
      <c r="CK8107" t="s">
        <v>200</v>
      </c>
      <c r="CL8107" t="s">
        <v>200</v>
      </c>
      <c r="CM8107" t="s">
        <v>200</v>
      </c>
      <c r="CN8107" t="s">
        <v>200</v>
      </c>
      <c r="CO8107" t="s">
        <v>200</v>
      </c>
      <c r="CP8107" t="s">
        <v>200</v>
      </c>
      <c r="CQ8107" t="s">
        <v>200</v>
      </c>
      <c r="CR8107" t="s">
        <v>200</v>
      </c>
      <c r="CS8107" t="s">
        <v>200</v>
      </c>
      <c r="CT8107" t="s">
        <v>200</v>
      </c>
      <c r="CU8107" t="s">
        <v>201</v>
      </c>
      <c r="CV8107" t="s">
        <v>200</v>
      </c>
      <c r="CW8107" t="s">
        <v>200</v>
      </c>
      <c r="CX8107" t="s">
        <v>200</v>
      </c>
      <c r="CY8107" t="s">
        <v>200</v>
      </c>
      <c r="CZ8107" t="s">
        <v>200</v>
      </c>
      <c r="DA8107" t="s">
        <v>200</v>
      </c>
      <c r="DB8107" t="s">
        <v>200</v>
      </c>
      <c r="DC8107" t="s">
        <v>200</v>
      </c>
      <c r="DD8107" t="s">
        <v>200</v>
      </c>
      <c r="DE8107" t="s">
        <v>200</v>
      </c>
      <c r="DF8107" t="s">
        <v>200</v>
      </c>
      <c r="DG8107" t="s">
        <v>200</v>
      </c>
      <c r="DH8107" t="s">
        <v>200</v>
      </c>
      <c r="DI8107" t="s">
        <v>200</v>
      </c>
      <c r="DJ8107" t="s">
        <v>200</v>
      </c>
      <c r="DK8107" t="s">
        <v>200</v>
      </c>
      <c r="DL8107" t="s">
        <v>200</v>
      </c>
      <c r="DM8107" t="s">
        <v>200</v>
      </c>
      <c r="DN8107">
        <v>0</v>
      </c>
      <c r="DO8107">
        <v>1</v>
      </c>
      <c r="DP8107">
        <v>1</v>
      </c>
      <c r="DQ8107">
        <v>0</v>
      </c>
      <c r="DR8107">
        <v>0</v>
      </c>
      <c r="DS8107">
        <v>0</v>
      </c>
      <c r="DT8107">
        <v>0</v>
      </c>
      <c r="DU8107">
        <v>0</v>
      </c>
      <c r="DV8107">
        <v>0</v>
      </c>
      <c r="DW8107">
        <v>0</v>
      </c>
      <c r="DX8107">
        <v>0</v>
      </c>
      <c r="DY8107">
        <v>0</v>
      </c>
      <c r="DZ8107">
        <v>1</v>
      </c>
      <c r="EA8107">
        <v>0</v>
      </c>
      <c r="EB8107">
        <v>0</v>
      </c>
      <c r="EC8107">
        <v>0</v>
      </c>
      <c r="ED8107">
        <v>0</v>
      </c>
      <c r="EE8107">
        <v>0</v>
      </c>
      <c r="EF8107">
        <v>0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0</v>
      </c>
      <c r="FD8107">
        <v>0</v>
      </c>
      <c r="FE8107">
        <v>0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0</v>
      </c>
      <c r="FV8107">
        <v>0</v>
      </c>
      <c r="FW8107">
        <v>2</v>
      </c>
      <c r="FX8107">
        <v>2</v>
      </c>
      <c r="FY8107" t="s">
        <v>212</v>
      </c>
      <c r="FZ8107" t="s">
        <v>200</v>
      </c>
      <c r="GA8107" t="s">
        <v>201</v>
      </c>
      <c r="GB8107" t="s">
        <v>200</v>
      </c>
      <c r="GC8107" t="s">
        <v>201</v>
      </c>
      <c r="GD8107" t="s">
        <v>200</v>
      </c>
      <c r="GE8107" t="s">
        <v>201</v>
      </c>
      <c r="GF8107" t="s">
        <v>200</v>
      </c>
    </row>
    <row r="8108" spans="1:189" hidden="1" x14ac:dyDescent="0.2">
      <c r="A8108">
        <v>7397</v>
      </c>
      <c r="B8108" t="s">
        <v>8233</v>
      </c>
      <c r="C8108" t="s">
        <v>189</v>
      </c>
      <c r="D8108" t="s">
        <v>190</v>
      </c>
      <c r="E8108">
        <v>2013</v>
      </c>
      <c r="F8108" s="1">
        <v>42324</v>
      </c>
      <c r="G8108" t="s">
        <v>509</v>
      </c>
      <c r="H8108">
        <v>4464</v>
      </c>
      <c r="I8108">
        <v>1</v>
      </c>
      <c r="J8108" t="s">
        <v>189</v>
      </c>
      <c r="K8108" t="s">
        <v>190</v>
      </c>
      <c r="L8108">
        <v>-16.440000000000001</v>
      </c>
      <c r="M8108">
        <v>-15.87</v>
      </c>
      <c r="N8108">
        <v>49.22</v>
      </c>
      <c r="O8108">
        <v>9.2100000000000009</v>
      </c>
      <c r="P8108">
        <v>-65.66</v>
      </c>
      <c r="Q8108" s="1">
        <v>42506</v>
      </c>
      <c r="R8108">
        <v>-10.8</v>
      </c>
      <c r="S8108">
        <v>-2.38</v>
      </c>
      <c r="T8108">
        <v>80.11</v>
      </c>
      <c r="U8108">
        <v>13.23</v>
      </c>
      <c r="V8108">
        <v>35</v>
      </c>
      <c r="W8108">
        <v>9</v>
      </c>
      <c r="X8108">
        <v>-90.91</v>
      </c>
      <c r="Y8108">
        <v>0.25714199999999998</v>
      </c>
      <c r="Z8108">
        <v>0</v>
      </c>
      <c r="AA8108">
        <v>0</v>
      </c>
      <c r="AB8108">
        <v>0</v>
      </c>
      <c r="AC8108" t="s">
        <v>246</v>
      </c>
      <c r="AD8108" t="s">
        <v>247</v>
      </c>
      <c r="AE8108">
        <v>3</v>
      </c>
      <c r="AF8108">
        <v>1</v>
      </c>
      <c r="AG8108">
        <v>0.33333332999999998</v>
      </c>
      <c r="AH8108">
        <v>0</v>
      </c>
      <c r="AI8108">
        <v>0</v>
      </c>
      <c r="AJ8108">
        <v>0</v>
      </c>
      <c r="AK8108">
        <v>2045</v>
      </c>
      <c r="AL8108">
        <v>49.7</v>
      </c>
      <c r="AM8108">
        <v>8.3699999999999992</v>
      </c>
      <c r="AN8108">
        <v>52.44</v>
      </c>
      <c r="AO8108">
        <v>14.1</v>
      </c>
      <c r="AP8108">
        <v>59</v>
      </c>
      <c r="AQ8108" t="s">
        <v>198</v>
      </c>
      <c r="AR8108">
        <v>35</v>
      </c>
      <c r="AS8108">
        <v>9</v>
      </c>
      <c r="AT8108">
        <v>0.25714284999999998</v>
      </c>
      <c r="AU8108">
        <v>0</v>
      </c>
      <c r="AV8108">
        <v>0</v>
      </c>
      <c r="AW8108">
        <v>0</v>
      </c>
      <c r="AX8108">
        <v>2082</v>
      </c>
      <c r="AY8108">
        <v>92.55</v>
      </c>
      <c r="AZ8108">
        <v>-2.86</v>
      </c>
      <c r="BA8108">
        <v>59.05</v>
      </c>
      <c r="BC8108" t="s">
        <v>195</v>
      </c>
      <c r="BE8108">
        <v>2.13</v>
      </c>
      <c r="BF8108">
        <v>1.9</v>
      </c>
      <c r="BI8108">
        <v>0</v>
      </c>
      <c r="BJ8108">
        <v>0</v>
      </c>
      <c r="BK8108">
        <v>0</v>
      </c>
      <c r="BL8108">
        <v>0</v>
      </c>
      <c r="BM8108">
        <v>1</v>
      </c>
      <c r="BN8108">
        <v>110</v>
      </c>
      <c r="BO8108" s="1">
        <v>43122</v>
      </c>
      <c r="BP8108" s="1"/>
      <c r="BQ8108" s="1">
        <v>42324</v>
      </c>
      <c r="BR8108" t="s">
        <v>199</v>
      </c>
      <c r="BS8108">
        <v>2.75</v>
      </c>
      <c r="BT8108">
        <v>1</v>
      </c>
      <c r="BU8108">
        <v>0</v>
      </c>
      <c r="BV8108" s="1"/>
      <c r="BX8108" t="s">
        <v>201</v>
      </c>
      <c r="BY8108" t="s">
        <v>200</v>
      </c>
      <c r="BZ8108" t="s">
        <v>200</v>
      </c>
      <c r="CA8108" t="s">
        <v>200</v>
      </c>
      <c r="CB8108" t="s">
        <v>200</v>
      </c>
      <c r="CC8108" t="s">
        <v>200</v>
      </c>
      <c r="CD8108" t="s">
        <v>200</v>
      </c>
      <c r="CE8108" t="s">
        <v>200</v>
      </c>
      <c r="CF8108" t="s">
        <v>200</v>
      </c>
      <c r="CG8108" t="s">
        <v>200</v>
      </c>
      <c r="CH8108" t="s">
        <v>200</v>
      </c>
      <c r="CI8108" t="s">
        <v>200</v>
      </c>
      <c r="CJ8108" t="s">
        <v>200</v>
      </c>
      <c r="CK8108" t="s">
        <v>200</v>
      </c>
      <c r="CL8108" t="s">
        <v>200</v>
      </c>
      <c r="CM8108" t="s">
        <v>200</v>
      </c>
      <c r="CN8108" t="s">
        <v>200</v>
      </c>
      <c r="CO8108" t="s">
        <v>200</v>
      </c>
      <c r="CP8108" t="s">
        <v>200</v>
      </c>
      <c r="CQ8108" t="s">
        <v>200</v>
      </c>
      <c r="CR8108" t="s">
        <v>200</v>
      </c>
      <c r="CS8108" t="s">
        <v>200</v>
      </c>
      <c r="CT8108" t="s">
        <v>200</v>
      </c>
      <c r="CU8108" t="s">
        <v>200</v>
      </c>
      <c r="CV8108" t="s">
        <v>200</v>
      </c>
      <c r="CW8108" t="s">
        <v>200</v>
      </c>
      <c r="CX8108" t="s">
        <v>200</v>
      </c>
      <c r="CY8108" t="s">
        <v>200</v>
      </c>
      <c r="CZ8108" t="s">
        <v>200</v>
      </c>
      <c r="DA8108" t="s">
        <v>200</v>
      </c>
      <c r="DB8108" t="s">
        <v>200</v>
      </c>
      <c r="DC8108" t="s">
        <v>200</v>
      </c>
      <c r="DD8108" t="s">
        <v>200</v>
      </c>
      <c r="DE8108" t="s">
        <v>200</v>
      </c>
      <c r="DF8108" t="s">
        <v>200</v>
      </c>
      <c r="DG8108" t="s">
        <v>200</v>
      </c>
      <c r="DH8108" t="s">
        <v>200</v>
      </c>
      <c r="DI8108" t="s">
        <v>200</v>
      </c>
      <c r="DJ8108" t="s">
        <v>200</v>
      </c>
      <c r="DK8108" t="s">
        <v>200</v>
      </c>
      <c r="DL8108" t="s">
        <v>200</v>
      </c>
      <c r="DM8108" t="s">
        <v>200</v>
      </c>
      <c r="DN8108">
        <v>0</v>
      </c>
      <c r="DO8108">
        <v>0</v>
      </c>
      <c r="DP8108">
        <v>1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0</v>
      </c>
      <c r="FD8108">
        <v>0</v>
      </c>
      <c r="FE8108">
        <v>0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0</v>
      </c>
      <c r="FV8108">
        <v>0</v>
      </c>
      <c r="FW8108">
        <v>1</v>
      </c>
      <c r="FX8108">
        <v>1</v>
      </c>
      <c r="FY8108" t="s">
        <v>212</v>
      </c>
      <c r="FZ8108" t="s">
        <v>200</v>
      </c>
      <c r="GA8108" t="s">
        <v>200</v>
      </c>
      <c r="GB8108" t="s">
        <v>200</v>
      </c>
      <c r="GC8108" t="s">
        <v>201</v>
      </c>
      <c r="GD8108" t="s">
        <v>200</v>
      </c>
      <c r="GE8108" t="s">
        <v>200</v>
      </c>
      <c r="GF8108" t="s">
        <v>200</v>
      </c>
    </row>
    <row r="8109" spans="1:189" hidden="1" x14ac:dyDescent="0.2">
      <c r="A8109">
        <v>7397</v>
      </c>
      <c r="B8109" t="s">
        <v>8233</v>
      </c>
      <c r="C8109" t="s">
        <v>189</v>
      </c>
      <c r="D8109" t="s">
        <v>190</v>
      </c>
      <c r="E8109">
        <v>2013</v>
      </c>
      <c r="F8109" s="1">
        <v>41652</v>
      </c>
      <c r="G8109" t="s">
        <v>8235</v>
      </c>
      <c r="H8109">
        <v>3893</v>
      </c>
      <c r="I8109">
        <v>1</v>
      </c>
      <c r="J8109" t="s">
        <v>189</v>
      </c>
      <c r="K8109" t="s">
        <v>190</v>
      </c>
      <c r="L8109">
        <v>-16.440000000000001</v>
      </c>
      <c r="M8109">
        <v>-15.87</v>
      </c>
      <c r="N8109">
        <v>49.22</v>
      </c>
      <c r="O8109">
        <v>9.2100000000000009</v>
      </c>
      <c r="P8109">
        <v>-65.66</v>
      </c>
      <c r="Q8109" s="1">
        <v>42506</v>
      </c>
      <c r="R8109">
        <v>-7.98</v>
      </c>
      <c r="S8109">
        <v>-8.2200000000000006</v>
      </c>
      <c r="T8109">
        <v>15.42</v>
      </c>
      <c r="U8109">
        <v>15.93</v>
      </c>
      <c r="V8109">
        <v>35</v>
      </c>
      <c r="W8109">
        <v>9</v>
      </c>
      <c r="X8109">
        <v>-23.4</v>
      </c>
      <c r="Y8109">
        <v>0.25714199999999998</v>
      </c>
      <c r="Z8109">
        <v>0</v>
      </c>
      <c r="AA8109">
        <v>0</v>
      </c>
      <c r="AB8109">
        <v>0</v>
      </c>
      <c r="AC8109" t="s">
        <v>499</v>
      </c>
      <c r="AD8109" t="s">
        <v>247</v>
      </c>
      <c r="AE8109">
        <v>3</v>
      </c>
      <c r="AF8109">
        <v>1</v>
      </c>
      <c r="AG8109">
        <v>0.33333332999999998</v>
      </c>
      <c r="AH8109">
        <v>0</v>
      </c>
      <c r="AI8109">
        <v>0</v>
      </c>
      <c r="AJ8109">
        <v>0</v>
      </c>
      <c r="AK8109">
        <v>2045</v>
      </c>
      <c r="AL8109">
        <v>49.7</v>
      </c>
      <c r="AM8109">
        <v>8.3699999999999992</v>
      </c>
      <c r="AN8109">
        <v>52.44</v>
      </c>
      <c r="AO8109">
        <v>14.1</v>
      </c>
      <c r="AP8109">
        <v>358</v>
      </c>
      <c r="AQ8109" t="s">
        <v>198</v>
      </c>
      <c r="AR8109">
        <v>35</v>
      </c>
      <c r="AS8109">
        <v>9</v>
      </c>
      <c r="AT8109">
        <v>0.25714284999999998</v>
      </c>
      <c r="AU8109">
        <v>0</v>
      </c>
      <c r="AV8109">
        <v>0</v>
      </c>
      <c r="AW8109">
        <v>0</v>
      </c>
      <c r="AX8109">
        <v>2082</v>
      </c>
      <c r="AY8109">
        <v>92.55</v>
      </c>
      <c r="AZ8109">
        <v>-2.86</v>
      </c>
      <c r="BA8109">
        <v>59.05</v>
      </c>
      <c r="BB8109">
        <v>6.92</v>
      </c>
      <c r="BC8109" t="s">
        <v>195</v>
      </c>
      <c r="BD8109">
        <v>350</v>
      </c>
      <c r="BE8109">
        <v>7.52</v>
      </c>
      <c r="BF8109">
        <v>6.92</v>
      </c>
      <c r="BI8109">
        <v>0</v>
      </c>
      <c r="BJ8109">
        <v>0</v>
      </c>
      <c r="BK8109">
        <v>0</v>
      </c>
      <c r="BL8109">
        <v>0</v>
      </c>
      <c r="BM8109">
        <v>1</v>
      </c>
      <c r="BN8109">
        <v>110</v>
      </c>
      <c r="BO8109" s="1">
        <v>43122</v>
      </c>
      <c r="BP8109" s="1">
        <v>41869</v>
      </c>
      <c r="BQ8109" s="1">
        <v>41652</v>
      </c>
      <c r="BR8109" t="s">
        <v>199</v>
      </c>
      <c r="BT8109">
        <v>0</v>
      </c>
      <c r="BU8109">
        <v>1</v>
      </c>
      <c r="BV8109" s="1">
        <v>42006</v>
      </c>
      <c r="BW8109" t="s">
        <v>206</v>
      </c>
      <c r="BX8109" t="s">
        <v>201</v>
      </c>
      <c r="BY8109" t="s">
        <v>200</v>
      </c>
      <c r="BZ8109" t="s">
        <v>200</v>
      </c>
      <c r="CA8109" t="s">
        <v>200</v>
      </c>
      <c r="CB8109" t="s">
        <v>200</v>
      </c>
      <c r="CC8109" t="s">
        <v>200</v>
      </c>
      <c r="CD8109" t="s">
        <v>200</v>
      </c>
      <c r="CE8109" t="s">
        <v>200</v>
      </c>
      <c r="CF8109" t="s">
        <v>200</v>
      </c>
      <c r="CG8109" t="s">
        <v>200</v>
      </c>
      <c r="CH8109" t="s">
        <v>200</v>
      </c>
      <c r="CI8109" t="s">
        <v>200</v>
      </c>
      <c r="CJ8109" t="s">
        <v>200</v>
      </c>
      <c r="CK8109" t="s">
        <v>200</v>
      </c>
      <c r="CL8109" t="s">
        <v>200</v>
      </c>
      <c r="CM8109" t="s">
        <v>200</v>
      </c>
      <c r="CN8109" t="s">
        <v>200</v>
      </c>
      <c r="CO8109" t="s">
        <v>200</v>
      </c>
      <c r="CP8109" t="s">
        <v>200</v>
      </c>
      <c r="CQ8109" t="s">
        <v>200</v>
      </c>
      <c r="CR8109" t="s">
        <v>201</v>
      </c>
      <c r="CS8109" t="s">
        <v>200</v>
      </c>
      <c r="CT8109" t="s">
        <v>200</v>
      </c>
      <c r="CU8109" t="s">
        <v>200</v>
      </c>
      <c r="CV8109" t="s">
        <v>200</v>
      </c>
      <c r="CW8109" t="s">
        <v>200</v>
      </c>
      <c r="CX8109" t="s">
        <v>200</v>
      </c>
      <c r="CY8109" t="s">
        <v>200</v>
      </c>
      <c r="CZ8109" t="s">
        <v>200</v>
      </c>
      <c r="DA8109" t="s">
        <v>200</v>
      </c>
      <c r="DB8109" t="s">
        <v>200</v>
      </c>
      <c r="DC8109" t="s">
        <v>200</v>
      </c>
      <c r="DD8109" t="s">
        <v>200</v>
      </c>
      <c r="DE8109" t="s">
        <v>200</v>
      </c>
      <c r="DF8109" t="s">
        <v>200</v>
      </c>
      <c r="DG8109" t="s">
        <v>200</v>
      </c>
      <c r="DH8109" t="s">
        <v>200</v>
      </c>
      <c r="DI8109" t="s">
        <v>200</v>
      </c>
      <c r="DJ8109" t="s">
        <v>200</v>
      </c>
      <c r="DK8109" t="s">
        <v>200</v>
      </c>
      <c r="DL8109" t="s">
        <v>200</v>
      </c>
      <c r="DM8109" t="s">
        <v>200</v>
      </c>
      <c r="DN8109">
        <v>0</v>
      </c>
      <c r="DO8109">
        <v>0</v>
      </c>
      <c r="DP8109">
        <v>1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1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0</v>
      </c>
      <c r="FD8109">
        <v>0</v>
      </c>
      <c r="FE8109">
        <v>0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0</v>
      </c>
      <c r="FV8109">
        <v>0</v>
      </c>
      <c r="FW8109">
        <v>9</v>
      </c>
      <c r="FX8109">
        <v>0</v>
      </c>
      <c r="FY8109" t="s">
        <v>2221</v>
      </c>
      <c r="FZ8109" t="s">
        <v>200</v>
      </c>
      <c r="GA8109" t="s">
        <v>200</v>
      </c>
      <c r="GB8109" t="s">
        <v>200</v>
      </c>
      <c r="GC8109" t="s">
        <v>200</v>
      </c>
      <c r="GD8109" t="s">
        <v>201</v>
      </c>
      <c r="GE8109" t="s">
        <v>200</v>
      </c>
      <c r="GF8109" t="s">
        <v>201</v>
      </c>
      <c r="GG8109" t="s">
        <v>8236</v>
      </c>
    </row>
    <row r="8110" spans="1:189" hidden="1" x14ac:dyDescent="0.2">
      <c r="A8110">
        <v>7397</v>
      </c>
      <c r="B8110" t="s">
        <v>8233</v>
      </c>
      <c r="C8110" t="s">
        <v>189</v>
      </c>
      <c r="D8110" t="s">
        <v>190</v>
      </c>
      <c r="E8110">
        <v>2013</v>
      </c>
      <c r="F8110" s="1">
        <v>42506</v>
      </c>
      <c r="G8110" t="s">
        <v>6878</v>
      </c>
      <c r="H8110">
        <v>3404</v>
      </c>
      <c r="I8110">
        <v>1</v>
      </c>
      <c r="J8110" t="s">
        <v>189</v>
      </c>
      <c r="K8110" t="s">
        <v>190</v>
      </c>
      <c r="L8110">
        <v>-16.440000000000001</v>
      </c>
      <c r="M8110">
        <v>-15.87</v>
      </c>
      <c r="N8110">
        <v>49.22</v>
      </c>
      <c r="O8110">
        <v>9.2100000000000009</v>
      </c>
      <c r="P8110">
        <v>-65.66</v>
      </c>
      <c r="Q8110" s="1">
        <v>42506</v>
      </c>
      <c r="R8110">
        <v>29.72</v>
      </c>
      <c r="S8110">
        <v>28.31</v>
      </c>
      <c r="T8110">
        <v>20.239999999999998</v>
      </c>
      <c r="U8110">
        <v>19.32</v>
      </c>
      <c r="V8110">
        <v>35</v>
      </c>
      <c r="W8110">
        <v>9</v>
      </c>
      <c r="X8110">
        <v>9.48</v>
      </c>
      <c r="Y8110">
        <v>0.25714199999999998</v>
      </c>
      <c r="Z8110">
        <v>0</v>
      </c>
      <c r="AA8110">
        <v>0</v>
      </c>
      <c r="AB8110">
        <v>0</v>
      </c>
      <c r="AC8110" t="s">
        <v>499</v>
      </c>
      <c r="AD8110" t="s">
        <v>247</v>
      </c>
      <c r="AE8110">
        <v>3</v>
      </c>
      <c r="AF8110">
        <v>1</v>
      </c>
      <c r="AG8110">
        <v>0.33333332999999998</v>
      </c>
      <c r="AH8110">
        <v>0</v>
      </c>
      <c r="AI8110">
        <v>0</v>
      </c>
      <c r="AJ8110">
        <v>0</v>
      </c>
      <c r="AK8110">
        <v>2045</v>
      </c>
      <c r="AL8110">
        <v>49.7</v>
      </c>
      <c r="AM8110">
        <v>8.3699999999999992</v>
      </c>
      <c r="AN8110">
        <v>52.44</v>
      </c>
      <c r="AO8110">
        <v>14.1</v>
      </c>
      <c r="AP8110">
        <v>128</v>
      </c>
      <c r="AQ8110" t="s">
        <v>198</v>
      </c>
      <c r="AR8110">
        <v>35</v>
      </c>
      <c r="AS8110">
        <v>9</v>
      </c>
      <c r="AT8110">
        <v>0.25714284999999998</v>
      </c>
      <c r="AU8110">
        <v>0</v>
      </c>
      <c r="AV8110">
        <v>0</v>
      </c>
      <c r="AW8110">
        <v>0</v>
      </c>
      <c r="AX8110">
        <v>2082</v>
      </c>
      <c r="AY8110">
        <v>92.55</v>
      </c>
      <c r="AZ8110">
        <v>-2.86</v>
      </c>
      <c r="BA8110">
        <v>59.05</v>
      </c>
      <c r="BB8110">
        <v>17.28</v>
      </c>
      <c r="BC8110" t="s">
        <v>195</v>
      </c>
      <c r="BD8110">
        <v>170</v>
      </c>
      <c r="BE8110">
        <v>19.649999999999999</v>
      </c>
      <c r="BF8110">
        <v>17.28</v>
      </c>
      <c r="BG8110">
        <v>1.56</v>
      </c>
      <c r="BI8110">
        <v>0</v>
      </c>
      <c r="BJ8110">
        <v>0</v>
      </c>
      <c r="BK8110">
        <v>0</v>
      </c>
      <c r="BL8110">
        <v>0</v>
      </c>
      <c r="BM8110">
        <v>1</v>
      </c>
      <c r="BN8110">
        <v>110</v>
      </c>
      <c r="BO8110" s="1">
        <v>43122</v>
      </c>
      <c r="BP8110" s="1"/>
      <c r="BQ8110" s="1">
        <v>42506</v>
      </c>
      <c r="BR8110" t="s">
        <v>199</v>
      </c>
      <c r="BT8110">
        <v>0</v>
      </c>
      <c r="BU8110">
        <v>1</v>
      </c>
      <c r="BV8110" s="1">
        <v>42887</v>
      </c>
      <c r="BW8110" t="s">
        <v>206</v>
      </c>
      <c r="BX8110" t="s">
        <v>200</v>
      </c>
      <c r="BY8110" t="s">
        <v>200</v>
      </c>
      <c r="BZ8110" t="s">
        <v>200</v>
      </c>
      <c r="CA8110" t="s">
        <v>200</v>
      </c>
      <c r="CB8110" t="s">
        <v>200</v>
      </c>
      <c r="CC8110" t="s">
        <v>200</v>
      </c>
      <c r="CD8110" t="s">
        <v>200</v>
      </c>
      <c r="CE8110" t="s">
        <v>200</v>
      </c>
      <c r="CF8110" t="s">
        <v>200</v>
      </c>
      <c r="CG8110" t="s">
        <v>200</v>
      </c>
      <c r="CH8110" t="s">
        <v>200</v>
      </c>
      <c r="CI8110" t="s">
        <v>200</v>
      </c>
      <c r="CJ8110" t="s">
        <v>200</v>
      </c>
      <c r="CK8110" t="s">
        <v>200</v>
      </c>
      <c r="CL8110" t="s">
        <v>200</v>
      </c>
      <c r="CM8110" t="s">
        <v>200</v>
      </c>
      <c r="CN8110" t="s">
        <v>200</v>
      </c>
      <c r="CO8110" t="s">
        <v>200</v>
      </c>
      <c r="CP8110" t="s">
        <v>200</v>
      </c>
      <c r="CQ8110" t="s">
        <v>200</v>
      </c>
      <c r="CR8110" t="s">
        <v>200</v>
      </c>
      <c r="CS8110" t="s">
        <v>200</v>
      </c>
      <c r="CT8110" t="s">
        <v>200</v>
      </c>
      <c r="CU8110" t="s">
        <v>200</v>
      </c>
      <c r="CV8110" t="s">
        <v>200</v>
      </c>
      <c r="CW8110" t="s">
        <v>200</v>
      </c>
      <c r="CX8110" t="s">
        <v>200</v>
      </c>
      <c r="CY8110" t="s">
        <v>200</v>
      </c>
      <c r="CZ8110" t="s">
        <v>200</v>
      </c>
      <c r="DA8110" t="s">
        <v>200</v>
      </c>
      <c r="DB8110" t="s">
        <v>200</v>
      </c>
      <c r="DC8110" t="s">
        <v>200</v>
      </c>
      <c r="DD8110" t="s">
        <v>200</v>
      </c>
      <c r="DE8110" t="s">
        <v>200</v>
      </c>
      <c r="DF8110" t="s">
        <v>200</v>
      </c>
      <c r="DG8110" t="s">
        <v>200</v>
      </c>
      <c r="DH8110" t="s">
        <v>200</v>
      </c>
      <c r="DI8110" t="s">
        <v>200</v>
      </c>
      <c r="DJ8110" t="s">
        <v>200</v>
      </c>
      <c r="DK8110" t="s">
        <v>200</v>
      </c>
      <c r="DL8110" t="s">
        <v>200</v>
      </c>
      <c r="DM8110" t="s">
        <v>20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0</v>
      </c>
      <c r="FD8110">
        <v>0</v>
      </c>
      <c r="FE8110">
        <v>0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0</v>
      </c>
      <c r="FV8110">
        <v>0</v>
      </c>
      <c r="FZ8110" t="s">
        <v>200</v>
      </c>
      <c r="GA8110" t="s">
        <v>200</v>
      </c>
      <c r="GB8110" t="s">
        <v>200</v>
      </c>
      <c r="GC8110" t="s">
        <v>200</v>
      </c>
      <c r="GD8110" t="s">
        <v>200</v>
      </c>
      <c r="GE8110" t="s">
        <v>200</v>
      </c>
      <c r="GF8110" t="s">
        <v>200</v>
      </c>
      <c r="GG8110" t="s">
        <v>2636</v>
      </c>
    </row>
    <row r="8111" spans="1:189" hidden="1" x14ac:dyDescent="0.2">
      <c r="A8111">
        <v>7397</v>
      </c>
      <c r="B8111" t="s">
        <v>8233</v>
      </c>
      <c r="C8111" t="s">
        <v>189</v>
      </c>
      <c r="D8111" t="s">
        <v>190</v>
      </c>
      <c r="E8111">
        <v>2013</v>
      </c>
      <c r="F8111" s="1">
        <v>42139</v>
      </c>
      <c r="G8111" t="s">
        <v>8237</v>
      </c>
      <c r="H8111">
        <v>31328</v>
      </c>
      <c r="I8111">
        <v>1</v>
      </c>
      <c r="J8111" t="s">
        <v>189</v>
      </c>
      <c r="K8111" t="s">
        <v>190</v>
      </c>
      <c r="L8111">
        <v>-16.440000000000001</v>
      </c>
      <c r="M8111">
        <v>-15.87</v>
      </c>
      <c r="N8111">
        <v>49.22</v>
      </c>
      <c r="O8111">
        <v>9.2100000000000009</v>
      </c>
      <c r="P8111">
        <v>-65.66</v>
      </c>
      <c r="Q8111" s="1">
        <v>42506</v>
      </c>
      <c r="R8111">
        <v>-96.73</v>
      </c>
      <c r="S8111">
        <v>-47.92</v>
      </c>
      <c r="T8111">
        <v>76.09</v>
      </c>
      <c r="U8111">
        <v>11.39</v>
      </c>
      <c r="V8111">
        <v>35</v>
      </c>
      <c r="W8111">
        <v>9</v>
      </c>
      <c r="X8111">
        <v>-172.82</v>
      </c>
      <c r="Y8111">
        <v>0.25714199999999998</v>
      </c>
      <c r="Z8111">
        <v>0</v>
      </c>
      <c r="AA8111">
        <v>0</v>
      </c>
      <c r="AB8111">
        <v>0</v>
      </c>
      <c r="AC8111" t="s">
        <v>419</v>
      </c>
      <c r="AD8111" t="s">
        <v>274</v>
      </c>
      <c r="AE8111">
        <v>3</v>
      </c>
      <c r="AF8111">
        <v>1</v>
      </c>
      <c r="AG8111">
        <v>0.33333332999999998</v>
      </c>
      <c r="AH8111">
        <v>0</v>
      </c>
      <c r="AI8111">
        <v>0</v>
      </c>
      <c r="AJ8111">
        <v>0</v>
      </c>
      <c r="AK8111">
        <v>1469</v>
      </c>
      <c r="AL8111">
        <v>65.02</v>
      </c>
      <c r="AM8111">
        <v>-96.57</v>
      </c>
      <c r="AN8111">
        <v>39.58</v>
      </c>
      <c r="AO8111">
        <v>14.38</v>
      </c>
      <c r="AP8111">
        <v>29</v>
      </c>
      <c r="AQ8111" t="s">
        <v>198</v>
      </c>
      <c r="AR8111">
        <v>35</v>
      </c>
      <c r="AS8111">
        <v>9</v>
      </c>
      <c r="AT8111">
        <v>0.25714284999999998</v>
      </c>
      <c r="AU8111">
        <v>0</v>
      </c>
      <c r="AV8111">
        <v>0</v>
      </c>
      <c r="AW8111">
        <v>0</v>
      </c>
      <c r="AX8111">
        <v>2082</v>
      </c>
      <c r="AY8111">
        <v>92.55</v>
      </c>
      <c r="AZ8111">
        <v>-2.86</v>
      </c>
      <c r="BA8111">
        <v>59.05</v>
      </c>
      <c r="BC8111" t="s">
        <v>195</v>
      </c>
      <c r="BE8111">
        <v>98.24</v>
      </c>
      <c r="BF8111">
        <v>3.21</v>
      </c>
      <c r="BI8111">
        <v>0</v>
      </c>
      <c r="BJ8111">
        <v>0</v>
      </c>
      <c r="BK8111">
        <v>0</v>
      </c>
      <c r="BL8111">
        <v>0</v>
      </c>
      <c r="BM8111">
        <v>1</v>
      </c>
      <c r="BN8111">
        <v>110</v>
      </c>
      <c r="BO8111" s="1">
        <v>43122</v>
      </c>
      <c r="BP8111" s="1"/>
      <c r="BQ8111" s="1">
        <v>42139</v>
      </c>
      <c r="BR8111" t="s">
        <v>199</v>
      </c>
      <c r="BS8111">
        <v>0.83</v>
      </c>
      <c r="BT8111">
        <v>1</v>
      </c>
      <c r="BU8111">
        <v>0</v>
      </c>
      <c r="BV8111" s="1"/>
      <c r="BX8111" t="s">
        <v>200</v>
      </c>
      <c r="BY8111" t="s">
        <v>200</v>
      </c>
      <c r="BZ8111" t="s">
        <v>200</v>
      </c>
      <c r="CA8111" t="s">
        <v>200</v>
      </c>
      <c r="CB8111" t="s">
        <v>200</v>
      </c>
      <c r="CC8111" t="s">
        <v>200</v>
      </c>
      <c r="CD8111" t="s">
        <v>200</v>
      </c>
      <c r="CE8111" t="s">
        <v>200</v>
      </c>
      <c r="CF8111" t="s">
        <v>200</v>
      </c>
      <c r="CG8111" t="s">
        <v>200</v>
      </c>
      <c r="CH8111" t="s">
        <v>200</v>
      </c>
      <c r="CI8111" t="s">
        <v>200</v>
      </c>
      <c r="CJ8111" t="s">
        <v>200</v>
      </c>
      <c r="CK8111" t="s">
        <v>200</v>
      </c>
      <c r="CL8111" t="s">
        <v>200</v>
      </c>
      <c r="CM8111" t="s">
        <v>200</v>
      </c>
      <c r="CN8111" t="s">
        <v>200</v>
      </c>
      <c r="CO8111" t="s">
        <v>200</v>
      </c>
      <c r="CP8111" t="s">
        <v>200</v>
      </c>
      <c r="CQ8111" t="s">
        <v>200</v>
      </c>
      <c r="CR8111" t="s">
        <v>200</v>
      </c>
      <c r="CS8111" t="s">
        <v>200</v>
      </c>
      <c r="CT8111" t="s">
        <v>200</v>
      </c>
      <c r="CU8111" t="s">
        <v>200</v>
      </c>
      <c r="CV8111" t="s">
        <v>200</v>
      </c>
      <c r="CW8111" t="s">
        <v>200</v>
      </c>
      <c r="CX8111" t="s">
        <v>200</v>
      </c>
      <c r="CY8111" t="s">
        <v>200</v>
      </c>
      <c r="CZ8111" t="s">
        <v>200</v>
      </c>
      <c r="DA8111" t="s">
        <v>200</v>
      </c>
      <c r="DB8111" t="s">
        <v>200</v>
      </c>
      <c r="DC8111" t="s">
        <v>200</v>
      </c>
      <c r="DD8111" t="s">
        <v>200</v>
      </c>
      <c r="DE8111" t="s">
        <v>200</v>
      </c>
      <c r="DF8111" t="s">
        <v>200</v>
      </c>
      <c r="DG8111" t="s">
        <v>200</v>
      </c>
      <c r="DH8111" t="s">
        <v>200</v>
      </c>
      <c r="DI8111" t="s">
        <v>200</v>
      </c>
      <c r="DJ8111" t="s">
        <v>200</v>
      </c>
      <c r="DK8111" t="s">
        <v>200</v>
      </c>
      <c r="DL8111" t="s">
        <v>200</v>
      </c>
      <c r="DM8111" t="s">
        <v>20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0</v>
      </c>
      <c r="FD8111">
        <v>0</v>
      </c>
      <c r="FE8111">
        <v>0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0</v>
      </c>
      <c r="FV8111">
        <v>0</v>
      </c>
      <c r="FZ8111" t="s">
        <v>200</v>
      </c>
      <c r="GA8111" t="s">
        <v>200</v>
      </c>
      <c r="GB8111" t="s">
        <v>200</v>
      </c>
      <c r="GC8111" t="s">
        <v>200</v>
      </c>
      <c r="GD8111" t="s">
        <v>200</v>
      </c>
      <c r="GE8111" t="s">
        <v>200</v>
      </c>
      <c r="GF8111" t="s">
        <v>200</v>
      </c>
    </row>
    <row r="8112" spans="1:189" hidden="1" x14ac:dyDescent="0.2">
      <c r="A8112">
        <v>7397</v>
      </c>
      <c r="B8112" t="s">
        <v>8233</v>
      </c>
      <c r="C8112" t="s">
        <v>189</v>
      </c>
      <c r="D8112" t="s">
        <v>190</v>
      </c>
      <c r="E8112">
        <v>2013</v>
      </c>
      <c r="F8112" s="1">
        <v>41773</v>
      </c>
      <c r="G8112" t="s">
        <v>5809</v>
      </c>
      <c r="H8112">
        <v>4911</v>
      </c>
      <c r="I8112">
        <v>1</v>
      </c>
      <c r="J8112" t="s">
        <v>189</v>
      </c>
      <c r="K8112" t="s">
        <v>190</v>
      </c>
      <c r="L8112">
        <v>-16.440000000000001</v>
      </c>
      <c r="M8112">
        <v>-15.87</v>
      </c>
      <c r="N8112">
        <v>49.22</v>
      </c>
      <c r="O8112">
        <v>9.2100000000000009</v>
      </c>
      <c r="P8112">
        <v>-65.66</v>
      </c>
      <c r="Q8112" s="1">
        <v>42506</v>
      </c>
      <c r="R8112">
        <v>-64.58</v>
      </c>
      <c r="S8112">
        <v>-15.31</v>
      </c>
      <c r="T8112">
        <v>101.99</v>
      </c>
      <c r="U8112">
        <v>11.91</v>
      </c>
      <c r="V8112">
        <v>35</v>
      </c>
      <c r="W8112">
        <v>9</v>
      </c>
      <c r="X8112">
        <v>-166.57</v>
      </c>
      <c r="Y8112">
        <v>0.25714199999999998</v>
      </c>
      <c r="Z8112">
        <v>0</v>
      </c>
      <c r="AA8112">
        <v>0</v>
      </c>
      <c r="AB8112">
        <v>0</v>
      </c>
      <c r="AC8112" t="s">
        <v>356</v>
      </c>
      <c r="AD8112" t="s">
        <v>274</v>
      </c>
      <c r="AE8112">
        <v>3</v>
      </c>
      <c r="AF8112">
        <v>1</v>
      </c>
      <c r="AG8112">
        <v>0.33333332999999998</v>
      </c>
      <c r="AH8112">
        <v>0</v>
      </c>
      <c r="AI8112">
        <v>0</v>
      </c>
      <c r="AJ8112">
        <v>0</v>
      </c>
      <c r="AK8112">
        <v>1469</v>
      </c>
      <c r="AL8112">
        <v>65.02</v>
      </c>
      <c r="AM8112">
        <v>-96.57</v>
      </c>
      <c r="AN8112">
        <v>39.58</v>
      </c>
      <c r="AO8112">
        <v>14.38</v>
      </c>
      <c r="AP8112">
        <v>7</v>
      </c>
      <c r="AQ8112" t="s">
        <v>198</v>
      </c>
      <c r="AR8112">
        <v>35</v>
      </c>
      <c r="AS8112">
        <v>9</v>
      </c>
      <c r="AT8112">
        <v>0.25714284999999998</v>
      </c>
      <c r="AU8112">
        <v>0</v>
      </c>
      <c r="AV8112">
        <v>0</v>
      </c>
      <c r="AW8112">
        <v>0</v>
      </c>
      <c r="AX8112">
        <v>2082</v>
      </c>
      <c r="AY8112">
        <v>92.55</v>
      </c>
      <c r="AZ8112">
        <v>-2.86</v>
      </c>
      <c r="BA8112">
        <v>59.05</v>
      </c>
      <c r="BC8112" t="s">
        <v>195</v>
      </c>
      <c r="BE8112">
        <v>34.299999999999997</v>
      </c>
      <c r="BF8112">
        <v>3.4</v>
      </c>
      <c r="BI8112">
        <v>0</v>
      </c>
      <c r="BJ8112">
        <v>0</v>
      </c>
      <c r="BK8112">
        <v>0</v>
      </c>
      <c r="BL8112">
        <v>0</v>
      </c>
      <c r="BM8112">
        <v>1</v>
      </c>
      <c r="BN8112">
        <v>110</v>
      </c>
      <c r="BO8112" s="1">
        <v>43122</v>
      </c>
      <c r="BP8112" s="1">
        <v>41773</v>
      </c>
      <c r="BQ8112" s="1">
        <v>41773</v>
      </c>
      <c r="BR8112" t="s">
        <v>199</v>
      </c>
      <c r="BS8112">
        <v>7.5</v>
      </c>
      <c r="BT8112">
        <v>1</v>
      </c>
      <c r="BU8112">
        <v>0</v>
      </c>
      <c r="BV8112" s="1"/>
      <c r="BX8112" t="s">
        <v>200</v>
      </c>
      <c r="BY8112" t="s">
        <v>200</v>
      </c>
      <c r="BZ8112" t="s">
        <v>200</v>
      </c>
      <c r="CA8112" t="s">
        <v>200</v>
      </c>
      <c r="CB8112" t="s">
        <v>200</v>
      </c>
      <c r="CC8112" t="s">
        <v>200</v>
      </c>
      <c r="CD8112" t="s">
        <v>200</v>
      </c>
      <c r="CE8112" t="s">
        <v>200</v>
      </c>
      <c r="CF8112" t="s">
        <v>200</v>
      </c>
      <c r="CG8112" t="s">
        <v>200</v>
      </c>
      <c r="CH8112" t="s">
        <v>200</v>
      </c>
      <c r="CI8112" t="s">
        <v>200</v>
      </c>
      <c r="CJ8112" t="s">
        <v>200</v>
      </c>
      <c r="CK8112" t="s">
        <v>200</v>
      </c>
      <c r="CL8112" t="s">
        <v>200</v>
      </c>
      <c r="CM8112" t="s">
        <v>200</v>
      </c>
      <c r="CN8112" t="s">
        <v>200</v>
      </c>
      <c r="CO8112" t="s">
        <v>200</v>
      </c>
      <c r="CP8112" t="s">
        <v>200</v>
      </c>
      <c r="CQ8112" t="s">
        <v>200</v>
      </c>
      <c r="CR8112" t="s">
        <v>200</v>
      </c>
      <c r="CS8112" t="s">
        <v>200</v>
      </c>
      <c r="CT8112" t="s">
        <v>200</v>
      </c>
      <c r="CU8112" t="s">
        <v>200</v>
      </c>
      <c r="CV8112" t="s">
        <v>200</v>
      </c>
      <c r="CW8112" t="s">
        <v>200</v>
      </c>
      <c r="CX8112" t="s">
        <v>200</v>
      </c>
      <c r="CY8112" t="s">
        <v>200</v>
      </c>
      <c r="CZ8112" t="s">
        <v>200</v>
      </c>
      <c r="DA8112" t="s">
        <v>200</v>
      </c>
      <c r="DB8112" t="s">
        <v>200</v>
      </c>
      <c r="DC8112" t="s">
        <v>200</v>
      </c>
      <c r="DD8112" t="s">
        <v>200</v>
      </c>
      <c r="DE8112" t="s">
        <v>200</v>
      </c>
      <c r="DF8112" t="s">
        <v>200</v>
      </c>
      <c r="DG8112" t="s">
        <v>200</v>
      </c>
      <c r="DH8112" t="s">
        <v>200</v>
      </c>
      <c r="DI8112" t="s">
        <v>200</v>
      </c>
      <c r="DJ8112" t="s">
        <v>200</v>
      </c>
      <c r="DK8112" t="s">
        <v>200</v>
      </c>
      <c r="DL8112" t="s">
        <v>200</v>
      </c>
      <c r="DM8112" t="s">
        <v>20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0</v>
      </c>
      <c r="FD8112">
        <v>0</v>
      </c>
      <c r="FE8112">
        <v>0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0</v>
      </c>
      <c r="FV8112">
        <v>0</v>
      </c>
      <c r="FZ8112" t="s">
        <v>200</v>
      </c>
      <c r="GA8112" t="s">
        <v>200</v>
      </c>
      <c r="GB8112" t="s">
        <v>200</v>
      </c>
      <c r="GC8112" t="s">
        <v>200</v>
      </c>
      <c r="GD8112" t="s">
        <v>200</v>
      </c>
      <c r="GE8112" t="s">
        <v>200</v>
      </c>
      <c r="GF8112" t="s">
        <v>200</v>
      </c>
    </row>
    <row r="8113" spans="1:189" hidden="1" x14ac:dyDescent="0.2">
      <c r="A8113">
        <v>7397</v>
      </c>
      <c r="B8113" t="s">
        <v>8233</v>
      </c>
      <c r="C8113" t="s">
        <v>189</v>
      </c>
      <c r="D8113" t="s">
        <v>190</v>
      </c>
      <c r="E8113">
        <v>2013</v>
      </c>
      <c r="F8113" s="1">
        <v>42139</v>
      </c>
      <c r="G8113" t="s">
        <v>2933</v>
      </c>
      <c r="H8113">
        <v>4407</v>
      </c>
      <c r="I8113">
        <v>1</v>
      </c>
      <c r="J8113" t="s">
        <v>189</v>
      </c>
      <c r="K8113" t="s">
        <v>190</v>
      </c>
      <c r="L8113">
        <v>-16.440000000000001</v>
      </c>
      <c r="M8113">
        <v>-15.87</v>
      </c>
      <c r="N8113">
        <v>49.22</v>
      </c>
      <c r="O8113">
        <v>9.2100000000000009</v>
      </c>
      <c r="P8113">
        <v>-65.66</v>
      </c>
      <c r="Q8113" s="1">
        <v>42506</v>
      </c>
      <c r="R8113">
        <v>143.6</v>
      </c>
      <c r="S8113">
        <v>142.41999999999999</v>
      </c>
      <c r="T8113">
        <v>-0.5</v>
      </c>
      <c r="U8113">
        <v>-0.5</v>
      </c>
      <c r="V8113">
        <v>35</v>
      </c>
      <c r="W8113">
        <v>9</v>
      </c>
      <c r="X8113">
        <v>144.1</v>
      </c>
      <c r="Y8113">
        <v>0.25714199999999998</v>
      </c>
      <c r="Z8113">
        <v>0</v>
      </c>
      <c r="AA8113">
        <v>0</v>
      </c>
      <c r="AB8113">
        <v>0</v>
      </c>
      <c r="AC8113" t="s">
        <v>273</v>
      </c>
      <c r="AD8113" t="s">
        <v>274</v>
      </c>
      <c r="AE8113">
        <v>3</v>
      </c>
      <c r="AF8113">
        <v>1</v>
      </c>
      <c r="AG8113">
        <v>0.33333332999999998</v>
      </c>
      <c r="AH8113">
        <v>0</v>
      </c>
      <c r="AI8113">
        <v>0</v>
      </c>
      <c r="AJ8113">
        <v>0</v>
      </c>
      <c r="AK8113">
        <v>1469</v>
      </c>
      <c r="AL8113">
        <v>65.02</v>
      </c>
      <c r="AM8113">
        <v>-96.57</v>
      </c>
      <c r="AN8113">
        <v>39.58</v>
      </c>
      <c r="AO8113">
        <v>14.38</v>
      </c>
      <c r="AP8113">
        <v>122</v>
      </c>
      <c r="AQ8113" t="s">
        <v>198</v>
      </c>
      <c r="AR8113">
        <v>35</v>
      </c>
      <c r="AS8113">
        <v>9</v>
      </c>
      <c r="AT8113">
        <v>0.25714284999999998</v>
      </c>
      <c r="AU8113">
        <v>0</v>
      </c>
      <c r="AV8113">
        <v>0</v>
      </c>
      <c r="AW8113">
        <v>0</v>
      </c>
      <c r="AX8113">
        <v>2082</v>
      </c>
      <c r="AY8113">
        <v>92.55</v>
      </c>
      <c r="AZ8113">
        <v>-2.86</v>
      </c>
      <c r="BA8113">
        <v>59.05</v>
      </c>
      <c r="BC8113" t="s">
        <v>195</v>
      </c>
      <c r="BE8113">
        <v>2.5</v>
      </c>
      <c r="BF8113">
        <v>6.09</v>
      </c>
      <c r="BG8113">
        <v>-58.13</v>
      </c>
      <c r="BH8113">
        <v>76.98</v>
      </c>
      <c r="BI8113">
        <v>0</v>
      </c>
      <c r="BJ8113">
        <v>0</v>
      </c>
      <c r="BK8113">
        <v>0</v>
      </c>
      <c r="BL8113">
        <v>0</v>
      </c>
      <c r="BM8113">
        <v>1</v>
      </c>
      <c r="BN8113">
        <v>110</v>
      </c>
      <c r="BO8113" s="1">
        <v>43122</v>
      </c>
      <c r="BP8113" s="1"/>
      <c r="BQ8113" s="1">
        <v>42139</v>
      </c>
      <c r="BR8113" t="s">
        <v>199</v>
      </c>
      <c r="BT8113">
        <v>0</v>
      </c>
      <c r="BU8113">
        <v>1</v>
      </c>
      <c r="BV8113" s="1">
        <v>42506</v>
      </c>
      <c r="BW8113" t="s">
        <v>192</v>
      </c>
      <c r="BX8113" t="s">
        <v>201</v>
      </c>
      <c r="BY8113" t="s">
        <v>200</v>
      </c>
      <c r="BZ8113" t="s">
        <v>200</v>
      </c>
      <c r="CA8113" t="s">
        <v>200</v>
      </c>
      <c r="CB8113" t="s">
        <v>200</v>
      </c>
      <c r="CC8113" t="s">
        <v>200</v>
      </c>
      <c r="CD8113" t="s">
        <v>200</v>
      </c>
      <c r="CE8113" t="s">
        <v>200</v>
      </c>
      <c r="CF8113" t="s">
        <v>200</v>
      </c>
      <c r="CG8113" t="s">
        <v>200</v>
      </c>
      <c r="CH8113" t="s">
        <v>200</v>
      </c>
      <c r="CI8113" t="s">
        <v>200</v>
      </c>
      <c r="CJ8113" t="s">
        <v>200</v>
      </c>
      <c r="CK8113" t="s">
        <v>200</v>
      </c>
      <c r="CL8113" t="s">
        <v>200</v>
      </c>
      <c r="CM8113" t="s">
        <v>200</v>
      </c>
      <c r="CN8113" t="s">
        <v>200</v>
      </c>
      <c r="CO8113" t="s">
        <v>200</v>
      </c>
      <c r="CP8113" t="s">
        <v>200</v>
      </c>
      <c r="CQ8113" t="s">
        <v>200</v>
      </c>
      <c r="CR8113" t="s">
        <v>200</v>
      </c>
      <c r="CS8113" t="s">
        <v>200</v>
      </c>
      <c r="CT8113" t="s">
        <v>200</v>
      </c>
      <c r="CU8113" t="s">
        <v>200</v>
      </c>
      <c r="CV8113" t="s">
        <v>200</v>
      </c>
      <c r="CW8113" t="s">
        <v>200</v>
      </c>
      <c r="CX8113" t="s">
        <v>200</v>
      </c>
      <c r="CY8113" t="s">
        <v>200</v>
      </c>
      <c r="CZ8113" t="s">
        <v>200</v>
      </c>
      <c r="DA8113" t="s">
        <v>200</v>
      </c>
      <c r="DB8113" t="s">
        <v>200</v>
      </c>
      <c r="DC8113" t="s">
        <v>200</v>
      </c>
      <c r="DD8113" t="s">
        <v>200</v>
      </c>
      <c r="DE8113" t="s">
        <v>200</v>
      </c>
      <c r="DF8113" t="s">
        <v>200</v>
      </c>
      <c r="DG8113" t="s">
        <v>200</v>
      </c>
      <c r="DH8113" t="s">
        <v>200</v>
      </c>
      <c r="DI8113" t="s">
        <v>200</v>
      </c>
      <c r="DJ8113" t="s">
        <v>200</v>
      </c>
      <c r="DK8113" t="s">
        <v>200</v>
      </c>
      <c r="DL8113" t="s">
        <v>200</v>
      </c>
      <c r="DM8113" t="s">
        <v>20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1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0</v>
      </c>
      <c r="FD8113">
        <v>0</v>
      </c>
      <c r="FE8113">
        <v>0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0</v>
      </c>
      <c r="FV8113">
        <v>0</v>
      </c>
      <c r="FW8113">
        <v>2</v>
      </c>
      <c r="FX8113">
        <v>0</v>
      </c>
      <c r="FY8113" t="s">
        <v>2221</v>
      </c>
      <c r="FZ8113" t="s">
        <v>200</v>
      </c>
      <c r="GA8113" t="s">
        <v>201</v>
      </c>
      <c r="GB8113" t="s">
        <v>200</v>
      </c>
      <c r="GC8113" t="s">
        <v>200</v>
      </c>
      <c r="GD8113" t="s">
        <v>200</v>
      </c>
      <c r="GE8113" t="s">
        <v>200</v>
      </c>
      <c r="GF8113" t="s">
        <v>200</v>
      </c>
    </row>
    <row r="8114" spans="1:189" hidden="1" x14ac:dyDescent="0.2">
      <c r="A8114">
        <v>7397</v>
      </c>
      <c r="B8114" t="s">
        <v>8233</v>
      </c>
      <c r="C8114" t="s">
        <v>189</v>
      </c>
      <c r="D8114" t="s">
        <v>190</v>
      </c>
      <c r="E8114">
        <v>2013</v>
      </c>
      <c r="F8114" s="1">
        <v>41807</v>
      </c>
      <c r="G8114" t="s">
        <v>8238</v>
      </c>
      <c r="H8114">
        <v>26330</v>
      </c>
      <c r="I8114">
        <v>1</v>
      </c>
      <c r="J8114" t="s">
        <v>189</v>
      </c>
      <c r="K8114" t="s">
        <v>190</v>
      </c>
      <c r="L8114">
        <v>-16.440000000000001</v>
      </c>
      <c r="M8114">
        <v>-15.87</v>
      </c>
      <c r="N8114">
        <v>49.22</v>
      </c>
      <c r="O8114">
        <v>9.2100000000000009</v>
      </c>
      <c r="P8114">
        <v>-65.66</v>
      </c>
      <c r="Q8114" s="1">
        <v>42506</v>
      </c>
      <c r="R8114">
        <v>-99.84</v>
      </c>
      <c r="S8114">
        <v>-90.48</v>
      </c>
      <c r="T8114">
        <v>29.03</v>
      </c>
      <c r="U8114">
        <v>9.7899999999999991</v>
      </c>
      <c r="V8114">
        <v>35</v>
      </c>
      <c r="W8114">
        <v>9</v>
      </c>
      <c r="X8114">
        <v>-128.87</v>
      </c>
      <c r="Y8114">
        <v>0.25714199999999998</v>
      </c>
      <c r="Z8114">
        <v>0</v>
      </c>
      <c r="AA8114">
        <v>0</v>
      </c>
      <c r="AB8114">
        <v>0</v>
      </c>
      <c r="AC8114" t="s">
        <v>708</v>
      </c>
      <c r="AD8114" t="s">
        <v>218</v>
      </c>
      <c r="AE8114">
        <v>6</v>
      </c>
      <c r="AF8114">
        <v>4</v>
      </c>
      <c r="AG8114">
        <v>0.66666665999999997</v>
      </c>
      <c r="AH8114">
        <v>0</v>
      </c>
      <c r="AI8114">
        <v>0</v>
      </c>
      <c r="AJ8114">
        <v>0</v>
      </c>
      <c r="AK8114">
        <v>1311</v>
      </c>
      <c r="AL8114">
        <v>26.18</v>
      </c>
      <c r="AM8114">
        <v>6.14</v>
      </c>
      <c r="AN8114">
        <v>56.39</v>
      </c>
      <c r="AO8114">
        <v>13.9</v>
      </c>
      <c r="AP8114">
        <v>2</v>
      </c>
      <c r="AQ8114" t="s">
        <v>198</v>
      </c>
      <c r="AR8114">
        <v>35</v>
      </c>
      <c r="AS8114">
        <v>9</v>
      </c>
      <c r="AT8114">
        <v>0.25714284999999998</v>
      </c>
      <c r="AU8114">
        <v>0</v>
      </c>
      <c r="AV8114">
        <v>0</v>
      </c>
      <c r="AW8114">
        <v>0</v>
      </c>
      <c r="AX8114">
        <v>2082</v>
      </c>
      <c r="AY8114">
        <v>92.55</v>
      </c>
      <c r="AZ8114">
        <v>-2.86</v>
      </c>
      <c r="BA8114">
        <v>59.05</v>
      </c>
      <c r="BC8114" t="s">
        <v>195</v>
      </c>
      <c r="BE8114">
        <v>2.4500000000000002</v>
      </c>
      <c r="BF8114">
        <v>0</v>
      </c>
      <c r="BG8114">
        <v>-77.5</v>
      </c>
      <c r="BH8114">
        <v>20.43</v>
      </c>
      <c r="BI8114">
        <v>0</v>
      </c>
      <c r="BJ8114">
        <v>0</v>
      </c>
      <c r="BK8114">
        <v>0</v>
      </c>
      <c r="BL8114">
        <v>0</v>
      </c>
      <c r="BM8114">
        <v>1</v>
      </c>
      <c r="BN8114">
        <v>110</v>
      </c>
      <c r="BO8114" s="1">
        <v>43122</v>
      </c>
      <c r="BP8114" s="1">
        <v>41807</v>
      </c>
      <c r="BQ8114" s="1">
        <v>41807</v>
      </c>
      <c r="BR8114" t="s">
        <v>199</v>
      </c>
      <c r="BT8114">
        <v>0</v>
      </c>
      <c r="BU8114">
        <v>1</v>
      </c>
      <c r="BV8114" s="1">
        <v>42803</v>
      </c>
      <c r="BW8114" t="s">
        <v>395</v>
      </c>
      <c r="BX8114" t="s">
        <v>201</v>
      </c>
      <c r="BY8114" t="s">
        <v>200</v>
      </c>
      <c r="BZ8114" t="s">
        <v>200</v>
      </c>
      <c r="CA8114" t="s">
        <v>200</v>
      </c>
      <c r="CB8114" t="s">
        <v>200</v>
      </c>
      <c r="CC8114" t="s">
        <v>200</v>
      </c>
      <c r="CD8114" t="s">
        <v>200</v>
      </c>
      <c r="CE8114" t="s">
        <v>201</v>
      </c>
      <c r="CF8114" t="s">
        <v>200</v>
      </c>
      <c r="CG8114" t="s">
        <v>200</v>
      </c>
      <c r="CH8114" t="s">
        <v>200</v>
      </c>
      <c r="CI8114" t="s">
        <v>200</v>
      </c>
      <c r="CJ8114" t="s">
        <v>200</v>
      </c>
      <c r="CK8114" t="s">
        <v>200</v>
      </c>
      <c r="CL8114" t="s">
        <v>200</v>
      </c>
      <c r="CM8114" t="s">
        <v>200</v>
      </c>
      <c r="CN8114" t="s">
        <v>200</v>
      </c>
      <c r="CO8114" t="s">
        <v>200</v>
      </c>
      <c r="CP8114" t="s">
        <v>200</v>
      </c>
      <c r="CQ8114" t="s">
        <v>200</v>
      </c>
      <c r="CR8114" t="s">
        <v>200</v>
      </c>
      <c r="CS8114" t="s">
        <v>200</v>
      </c>
      <c r="CT8114" t="s">
        <v>200</v>
      </c>
      <c r="CU8114" t="s">
        <v>201</v>
      </c>
      <c r="CV8114" t="s">
        <v>200</v>
      </c>
      <c r="CW8114" t="s">
        <v>200</v>
      </c>
      <c r="CX8114" t="s">
        <v>201</v>
      </c>
      <c r="CY8114" t="s">
        <v>200</v>
      </c>
      <c r="CZ8114" t="s">
        <v>200</v>
      </c>
      <c r="DA8114" t="s">
        <v>200</v>
      </c>
      <c r="DB8114" t="s">
        <v>200</v>
      </c>
      <c r="DC8114" t="s">
        <v>200</v>
      </c>
      <c r="DD8114" t="s">
        <v>200</v>
      </c>
      <c r="DE8114" t="s">
        <v>200</v>
      </c>
      <c r="DF8114" t="s">
        <v>200</v>
      </c>
      <c r="DG8114" t="s">
        <v>200</v>
      </c>
      <c r="DH8114" t="s">
        <v>200</v>
      </c>
      <c r="DI8114" t="s">
        <v>200</v>
      </c>
      <c r="DJ8114" t="s">
        <v>200</v>
      </c>
      <c r="DK8114" t="s">
        <v>200</v>
      </c>
      <c r="DL8114" t="s">
        <v>200</v>
      </c>
      <c r="DM8114" t="s">
        <v>200</v>
      </c>
      <c r="DN8114">
        <v>0</v>
      </c>
      <c r="DO8114">
        <v>0</v>
      </c>
      <c r="DP8114">
        <v>1</v>
      </c>
      <c r="DQ8114">
        <v>0</v>
      </c>
      <c r="DR8114">
        <v>0</v>
      </c>
      <c r="DS8114">
        <v>0</v>
      </c>
      <c r="DT8114">
        <v>1</v>
      </c>
      <c r="DU8114">
        <v>0</v>
      </c>
      <c r="DV8114">
        <v>0</v>
      </c>
      <c r="DW8114">
        <v>0</v>
      </c>
      <c r="DX8114">
        <v>0</v>
      </c>
      <c r="DY8114">
        <v>1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1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0</v>
      </c>
      <c r="FD8114">
        <v>0</v>
      </c>
      <c r="FE8114">
        <v>0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0</v>
      </c>
      <c r="FV8114">
        <v>0</v>
      </c>
      <c r="FW8114">
        <v>5</v>
      </c>
      <c r="FX8114">
        <v>1</v>
      </c>
      <c r="FY8114" t="s">
        <v>212</v>
      </c>
      <c r="FZ8114" t="s">
        <v>200</v>
      </c>
      <c r="GA8114" t="s">
        <v>200</v>
      </c>
      <c r="GB8114" t="s">
        <v>200</v>
      </c>
      <c r="GC8114" t="s">
        <v>201</v>
      </c>
      <c r="GD8114" t="s">
        <v>201</v>
      </c>
      <c r="GE8114" t="s">
        <v>200</v>
      </c>
      <c r="GF8114" t="s">
        <v>201</v>
      </c>
    </row>
    <row r="8115" spans="1:189" hidden="1" x14ac:dyDescent="0.2">
      <c r="A8115">
        <v>7397</v>
      </c>
      <c r="B8115" t="s">
        <v>8233</v>
      </c>
      <c r="C8115" t="s">
        <v>189</v>
      </c>
      <c r="D8115" t="s">
        <v>190</v>
      </c>
      <c r="E8115">
        <v>2013</v>
      </c>
      <c r="F8115" s="1">
        <v>41660</v>
      </c>
      <c r="G8115" t="s">
        <v>6612</v>
      </c>
      <c r="H8115">
        <v>4389</v>
      </c>
      <c r="I8115">
        <v>1</v>
      </c>
      <c r="J8115" t="s">
        <v>189</v>
      </c>
      <c r="K8115" t="s">
        <v>190</v>
      </c>
      <c r="L8115">
        <v>-16.440000000000001</v>
      </c>
      <c r="M8115">
        <v>-15.87</v>
      </c>
      <c r="N8115">
        <v>49.22</v>
      </c>
      <c r="O8115">
        <v>9.2100000000000009</v>
      </c>
      <c r="P8115">
        <v>-65.66</v>
      </c>
      <c r="Q8115" s="1">
        <v>42506</v>
      </c>
      <c r="R8115">
        <v>-71.88</v>
      </c>
      <c r="S8115">
        <v>-17.59</v>
      </c>
      <c r="T8115">
        <v>108.34</v>
      </c>
      <c r="U8115">
        <v>11.85</v>
      </c>
      <c r="V8115">
        <v>35</v>
      </c>
      <c r="W8115">
        <v>9</v>
      </c>
      <c r="X8115">
        <v>-180.22</v>
      </c>
      <c r="Y8115">
        <v>0.25714199999999998</v>
      </c>
      <c r="Z8115">
        <v>0</v>
      </c>
      <c r="AA8115">
        <v>0</v>
      </c>
      <c r="AB8115">
        <v>0</v>
      </c>
      <c r="AC8115" t="s">
        <v>1207</v>
      </c>
      <c r="AD8115" t="s">
        <v>218</v>
      </c>
      <c r="AE8115">
        <v>6</v>
      </c>
      <c r="AF8115">
        <v>4</v>
      </c>
      <c r="AG8115">
        <v>0.66666665999999997</v>
      </c>
      <c r="AH8115">
        <v>0</v>
      </c>
      <c r="AI8115">
        <v>0</v>
      </c>
      <c r="AJ8115">
        <v>0</v>
      </c>
      <c r="AK8115">
        <v>905</v>
      </c>
      <c r="AL8115">
        <v>165.56</v>
      </c>
      <c r="AM8115">
        <v>7.12</v>
      </c>
      <c r="AN8115">
        <v>53.72</v>
      </c>
      <c r="AO8115">
        <v>14.97</v>
      </c>
      <c r="AP8115">
        <v>26</v>
      </c>
      <c r="AQ8115" t="s">
        <v>198</v>
      </c>
      <c r="AR8115">
        <v>35</v>
      </c>
      <c r="AS8115">
        <v>9</v>
      </c>
      <c r="AT8115">
        <v>0.25714284999999998</v>
      </c>
      <c r="AU8115">
        <v>0</v>
      </c>
      <c r="AV8115">
        <v>0</v>
      </c>
      <c r="AW8115">
        <v>0</v>
      </c>
      <c r="AX8115">
        <v>2082</v>
      </c>
      <c r="AY8115">
        <v>92.55</v>
      </c>
      <c r="AZ8115">
        <v>-2.86</v>
      </c>
      <c r="BA8115">
        <v>59.05</v>
      </c>
      <c r="BC8115" t="s">
        <v>195</v>
      </c>
      <c r="BE8115">
        <v>38.299999999999997</v>
      </c>
      <c r="BF8115">
        <v>9.77</v>
      </c>
      <c r="BI8115">
        <v>0</v>
      </c>
      <c r="BJ8115">
        <v>0</v>
      </c>
      <c r="BK8115">
        <v>0</v>
      </c>
      <c r="BL8115">
        <v>0</v>
      </c>
      <c r="BM8115">
        <v>1</v>
      </c>
      <c r="BN8115">
        <v>110</v>
      </c>
      <c r="BO8115" s="1">
        <v>43122</v>
      </c>
      <c r="BP8115" s="1">
        <v>41660</v>
      </c>
      <c r="BQ8115" s="1">
        <v>41660</v>
      </c>
      <c r="BR8115" t="s">
        <v>199</v>
      </c>
      <c r="BS8115">
        <v>4.5</v>
      </c>
      <c r="BT8115">
        <v>1</v>
      </c>
      <c r="BU8115">
        <v>0</v>
      </c>
      <c r="BV8115" s="1"/>
      <c r="BX8115" t="s">
        <v>201</v>
      </c>
      <c r="BY8115" t="s">
        <v>200</v>
      </c>
      <c r="BZ8115" t="s">
        <v>200</v>
      </c>
      <c r="CA8115" t="s">
        <v>200</v>
      </c>
      <c r="CB8115" t="s">
        <v>200</v>
      </c>
      <c r="CC8115" t="s">
        <v>200</v>
      </c>
      <c r="CD8115" t="s">
        <v>200</v>
      </c>
      <c r="CE8115" t="s">
        <v>200</v>
      </c>
      <c r="CF8115" t="s">
        <v>200</v>
      </c>
      <c r="CG8115" t="s">
        <v>200</v>
      </c>
      <c r="CH8115" t="s">
        <v>200</v>
      </c>
      <c r="CI8115" t="s">
        <v>200</v>
      </c>
      <c r="CJ8115" t="s">
        <v>200</v>
      </c>
      <c r="CK8115" t="s">
        <v>200</v>
      </c>
      <c r="CL8115" t="s">
        <v>200</v>
      </c>
      <c r="CM8115" t="s">
        <v>200</v>
      </c>
      <c r="CN8115" t="s">
        <v>200</v>
      </c>
      <c r="CO8115" t="s">
        <v>200</v>
      </c>
      <c r="CP8115" t="s">
        <v>200</v>
      </c>
      <c r="CQ8115" t="s">
        <v>200</v>
      </c>
      <c r="CR8115" t="s">
        <v>200</v>
      </c>
      <c r="CS8115" t="s">
        <v>200</v>
      </c>
      <c r="CT8115" t="s">
        <v>200</v>
      </c>
      <c r="CU8115" t="s">
        <v>200</v>
      </c>
      <c r="CV8115" t="s">
        <v>200</v>
      </c>
      <c r="CW8115" t="s">
        <v>200</v>
      </c>
      <c r="CX8115" t="s">
        <v>200</v>
      </c>
      <c r="CY8115" t="s">
        <v>200</v>
      </c>
      <c r="CZ8115" t="s">
        <v>200</v>
      </c>
      <c r="DA8115" t="s">
        <v>200</v>
      </c>
      <c r="DB8115" t="s">
        <v>200</v>
      </c>
      <c r="DC8115" t="s">
        <v>200</v>
      </c>
      <c r="DD8115" t="s">
        <v>200</v>
      </c>
      <c r="DE8115" t="s">
        <v>200</v>
      </c>
      <c r="DF8115" t="s">
        <v>200</v>
      </c>
      <c r="DG8115" t="s">
        <v>200</v>
      </c>
      <c r="DH8115" t="s">
        <v>200</v>
      </c>
      <c r="DI8115" t="s">
        <v>200</v>
      </c>
      <c r="DJ8115" t="s">
        <v>200</v>
      </c>
      <c r="DK8115" t="s">
        <v>200</v>
      </c>
      <c r="DL8115" t="s">
        <v>200</v>
      </c>
      <c r="DM8115" t="s">
        <v>20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1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0</v>
      </c>
      <c r="FD8115">
        <v>0</v>
      </c>
      <c r="FE8115">
        <v>0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0</v>
      </c>
      <c r="FV8115">
        <v>0</v>
      </c>
      <c r="FW8115">
        <v>2</v>
      </c>
      <c r="FX8115">
        <v>2</v>
      </c>
      <c r="FY8115" t="s">
        <v>212</v>
      </c>
      <c r="FZ8115" t="s">
        <v>200</v>
      </c>
      <c r="GA8115" t="s">
        <v>200</v>
      </c>
      <c r="GB8115" t="s">
        <v>200</v>
      </c>
      <c r="GC8115" t="s">
        <v>201</v>
      </c>
      <c r="GD8115" t="s">
        <v>200</v>
      </c>
      <c r="GE8115" t="s">
        <v>200</v>
      </c>
      <c r="GF8115" t="s">
        <v>200</v>
      </c>
    </row>
    <row r="8116" spans="1:189" hidden="1" x14ac:dyDescent="0.2">
      <c r="A8116">
        <v>7397</v>
      </c>
      <c r="B8116" t="s">
        <v>8233</v>
      </c>
      <c r="C8116" t="s">
        <v>189</v>
      </c>
      <c r="D8116" t="s">
        <v>190</v>
      </c>
      <c r="E8116">
        <v>2013</v>
      </c>
      <c r="F8116" s="1">
        <v>42139</v>
      </c>
      <c r="G8116" t="s">
        <v>2380</v>
      </c>
      <c r="H8116">
        <v>5122</v>
      </c>
      <c r="I8116">
        <v>1</v>
      </c>
      <c r="J8116" t="s">
        <v>189</v>
      </c>
      <c r="K8116" t="s">
        <v>190</v>
      </c>
      <c r="L8116">
        <v>-16.440000000000001</v>
      </c>
      <c r="M8116">
        <v>-15.87</v>
      </c>
      <c r="N8116">
        <v>49.22</v>
      </c>
      <c r="O8116">
        <v>9.2100000000000009</v>
      </c>
      <c r="P8116">
        <v>-65.66</v>
      </c>
      <c r="Q8116" s="1">
        <v>42506</v>
      </c>
      <c r="R8116">
        <v>1.63</v>
      </c>
      <c r="S8116">
        <v>6.72</v>
      </c>
      <c r="T8116">
        <v>-0.97</v>
      </c>
      <c r="U8116">
        <v>-3.82</v>
      </c>
      <c r="V8116">
        <v>35</v>
      </c>
      <c r="W8116">
        <v>9</v>
      </c>
      <c r="X8116">
        <v>2.5999999999999996</v>
      </c>
      <c r="Y8116">
        <v>0.25714199999999998</v>
      </c>
      <c r="Z8116">
        <v>0</v>
      </c>
      <c r="AA8116">
        <v>0</v>
      </c>
      <c r="AB8116">
        <v>0</v>
      </c>
      <c r="AC8116" t="s">
        <v>290</v>
      </c>
      <c r="AD8116" t="s">
        <v>218</v>
      </c>
      <c r="AE8116">
        <v>6</v>
      </c>
      <c r="AF8116">
        <v>4</v>
      </c>
      <c r="AG8116">
        <v>0.66666665999999997</v>
      </c>
      <c r="AH8116">
        <v>0</v>
      </c>
      <c r="AI8116">
        <v>0</v>
      </c>
      <c r="AJ8116">
        <v>0</v>
      </c>
      <c r="AK8116">
        <v>905</v>
      </c>
      <c r="AL8116">
        <v>165.56</v>
      </c>
      <c r="AM8116">
        <v>7.12</v>
      </c>
      <c r="AN8116">
        <v>53.72</v>
      </c>
      <c r="AO8116">
        <v>14.97</v>
      </c>
      <c r="AP8116">
        <v>84</v>
      </c>
      <c r="AQ8116" t="s">
        <v>198</v>
      </c>
      <c r="AR8116">
        <v>35</v>
      </c>
      <c r="AS8116">
        <v>9</v>
      </c>
      <c r="AT8116">
        <v>0.25714284999999998</v>
      </c>
      <c r="AU8116">
        <v>0</v>
      </c>
      <c r="AV8116">
        <v>0</v>
      </c>
      <c r="AW8116">
        <v>0</v>
      </c>
      <c r="AX8116">
        <v>2082</v>
      </c>
      <c r="AY8116">
        <v>92.55</v>
      </c>
      <c r="AZ8116">
        <v>-2.86</v>
      </c>
      <c r="BA8116">
        <v>59.05</v>
      </c>
      <c r="BC8116" t="s">
        <v>195</v>
      </c>
      <c r="BE8116">
        <v>3.67</v>
      </c>
      <c r="BF8116">
        <v>3.73</v>
      </c>
      <c r="BG8116">
        <v>85.52</v>
      </c>
      <c r="BH8116">
        <v>77.81</v>
      </c>
      <c r="BI8116">
        <v>0</v>
      </c>
      <c r="BJ8116">
        <v>0</v>
      </c>
      <c r="BK8116">
        <v>0</v>
      </c>
      <c r="BL8116">
        <v>0</v>
      </c>
      <c r="BM8116">
        <v>1</v>
      </c>
      <c r="BN8116">
        <v>110</v>
      </c>
      <c r="BO8116" s="1">
        <v>43122</v>
      </c>
      <c r="BP8116" s="1"/>
      <c r="BQ8116" s="1">
        <v>42139</v>
      </c>
      <c r="BR8116" t="s">
        <v>199</v>
      </c>
      <c r="BT8116">
        <v>0</v>
      </c>
      <c r="BU8116">
        <v>1</v>
      </c>
      <c r="BV8116" s="1">
        <v>42230</v>
      </c>
      <c r="BW8116" t="s">
        <v>192</v>
      </c>
      <c r="BX8116" t="s">
        <v>200</v>
      </c>
      <c r="BY8116" t="s">
        <v>200</v>
      </c>
      <c r="BZ8116" t="s">
        <v>200</v>
      </c>
      <c r="CA8116" t="s">
        <v>200</v>
      </c>
      <c r="CB8116" t="s">
        <v>200</v>
      </c>
      <c r="CC8116" t="s">
        <v>200</v>
      </c>
      <c r="CD8116" t="s">
        <v>200</v>
      </c>
      <c r="CE8116" t="s">
        <v>200</v>
      </c>
      <c r="CF8116" t="s">
        <v>200</v>
      </c>
      <c r="CG8116" t="s">
        <v>200</v>
      </c>
      <c r="CH8116" t="s">
        <v>200</v>
      </c>
      <c r="CI8116" t="s">
        <v>200</v>
      </c>
      <c r="CJ8116" t="s">
        <v>200</v>
      </c>
      <c r="CK8116" t="s">
        <v>200</v>
      </c>
      <c r="CL8116" t="s">
        <v>200</v>
      </c>
      <c r="CM8116" t="s">
        <v>200</v>
      </c>
      <c r="CN8116" t="s">
        <v>200</v>
      </c>
      <c r="CO8116" t="s">
        <v>200</v>
      </c>
      <c r="CP8116" t="s">
        <v>200</v>
      </c>
      <c r="CQ8116" t="s">
        <v>200</v>
      </c>
      <c r="CR8116" t="s">
        <v>200</v>
      </c>
      <c r="CS8116" t="s">
        <v>200</v>
      </c>
      <c r="CT8116" t="s">
        <v>200</v>
      </c>
      <c r="CU8116" t="s">
        <v>200</v>
      </c>
      <c r="CV8116" t="s">
        <v>200</v>
      </c>
      <c r="CW8116" t="s">
        <v>200</v>
      </c>
      <c r="CX8116" t="s">
        <v>200</v>
      </c>
      <c r="CY8116" t="s">
        <v>200</v>
      </c>
      <c r="CZ8116" t="s">
        <v>200</v>
      </c>
      <c r="DA8116" t="s">
        <v>200</v>
      </c>
      <c r="DB8116" t="s">
        <v>200</v>
      </c>
      <c r="DC8116" t="s">
        <v>200</v>
      </c>
      <c r="DD8116" t="s">
        <v>200</v>
      </c>
      <c r="DE8116" t="s">
        <v>200</v>
      </c>
      <c r="DF8116" t="s">
        <v>200</v>
      </c>
      <c r="DG8116" t="s">
        <v>200</v>
      </c>
      <c r="DH8116" t="s">
        <v>200</v>
      </c>
      <c r="DI8116" t="s">
        <v>200</v>
      </c>
      <c r="DJ8116" t="s">
        <v>200</v>
      </c>
      <c r="DK8116" t="s">
        <v>200</v>
      </c>
      <c r="DL8116" t="s">
        <v>200</v>
      </c>
      <c r="DM8116" t="s">
        <v>20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0</v>
      </c>
      <c r="FD8116">
        <v>0</v>
      </c>
      <c r="FE8116">
        <v>0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0</v>
      </c>
      <c r="FV8116">
        <v>0</v>
      </c>
      <c r="FZ8116" t="s">
        <v>200</v>
      </c>
      <c r="GA8116" t="s">
        <v>200</v>
      </c>
      <c r="GB8116" t="s">
        <v>200</v>
      </c>
      <c r="GC8116" t="s">
        <v>200</v>
      </c>
      <c r="GD8116" t="s">
        <v>200</v>
      </c>
      <c r="GE8116" t="s">
        <v>200</v>
      </c>
      <c r="GF8116" t="s">
        <v>200</v>
      </c>
    </row>
    <row r="8117" spans="1:189" hidden="1" x14ac:dyDescent="0.2">
      <c r="A8117">
        <v>7397</v>
      </c>
      <c r="B8117" t="s">
        <v>8233</v>
      </c>
      <c r="C8117" t="s">
        <v>189</v>
      </c>
      <c r="D8117" t="s">
        <v>190</v>
      </c>
      <c r="E8117">
        <v>2013</v>
      </c>
      <c r="F8117" s="1">
        <v>42139</v>
      </c>
      <c r="G8117" t="s">
        <v>6871</v>
      </c>
      <c r="H8117">
        <v>4974</v>
      </c>
      <c r="I8117">
        <v>1</v>
      </c>
      <c r="J8117" t="s">
        <v>189</v>
      </c>
      <c r="K8117" t="s">
        <v>190</v>
      </c>
      <c r="L8117">
        <v>-16.440000000000001</v>
      </c>
      <c r="M8117">
        <v>-15.87</v>
      </c>
      <c r="N8117">
        <v>49.22</v>
      </c>
      <c r="O8117">
        <v>9.2100000000000009</v>
      </c>
      <c r="P8117">
        <v>-65.66</v>
      </c>
      <c r="Q8117" s="1">
        <v>42506</v>
      </c>
      <c r="R8117">
        <v>104.08</v>
      </c>
      <c r="S8117">
        <v>76.56</v>
      </c>
      <c r="T8117">
        <v>6.02</v>
      </c>
      <c r="U8117">
        <v>4.7699999999999996</v>
      </c>
      <c r="V8117">
        <v>35</v>
      </c>
      <c r="W8117">
        <v>9</v>
      </c>
      <c r="X8117">
        <v>98.06</v>
      </c>
      <c r="Y8117">
        <v>0.25714199999999998</v>
      </c>
      <c r="Z8117">
        <v>0</v>
      </c>
      <c r="AA8117">
        <v>0</v>
      </c>
      <c r="AB8117">
        <v>0</v>
      </c>
      <c r="AC8117" t="s">
        <v>217</v>
      </c>
      <c r="AD8117" t="s">
        <v>218</v>
      </c>
      <c r="AE8117">
        <v>6</v>
      </c>
      <c r="AF8117">
        <v>4</v>
      </c>
      <c r="AG8117">
        <v>0.66666665999999997</v>
      </c>
      <c r="AH8117">
        <v>0</v>
      </c>
      <c r="AI8117">
        <v>0</v>
      </c>
      <c r="AJ8117">
        <v>0</v>
      </c>
      <c r="AK8117">
        <v>905</v>
      </c>
      <c r="AL8117">
        <v>165.56</v>
      </c>
      <c r="AM8117">
        <v>7.12</v>
      </c>
      <c r="AN8117">
        <v>53.72</v>
      </c>
      <c r="AO8117">
        <v>14.97</v>
      </c>
      <c r="AP8117">
        <v>99</v>
      </c>
      <c r="AQ8117" t="s">
        <v>198</v>
      </c>
      <c r="AR8117">
        <v>35</v>
      </c>
      <c r="AS8117">
        <v>9</v>
      </c>
      <c r="AT8117">
        <v>0.25714284999999998</v>
      </c>
      <c r="AU8117">
        <v>0</v>
      </c>
      <c r="AV8117">
        <v>0</v>
      </c>
      <c r="AW8117">
        <v>0</v>
      </c>
      <c r="AX8117">
        <v>2082</v>
      </c>
      <c r="AY8117">
        <v>92.55</v>
      </c>
      <c r="AZ8117">
        <v>-2.86</v>
      </c>
      <c r="BA8117">
        <v>59.05</v>
      </c>
      <c r="BC8117" t="s">
        <v>195</v>
      </c>
      <c r="BE8117">
        <v>1.47</v>
      </c>
      <c r="BF8117">
        <v>3</v>
      </c>
      <c r="BG8117">
        <v>34.67</v>
      </c>
      <c r="BH8117">
        <v>66.09</v>
      </c>
      <c r="BI8117">
        <v>0</v>
      </c>
      <c r="BJ8117">
        <v>0</v>
      </c>
      <c r="BK8117">
        <v>0</v>
      </c>
      <c r="BL8117">
        <v>0</v>
      </c>
      <c r="BM8117">
        <v>1</v>
      </c>
      <c r="BN8117">
        <v>110</v>
      </c>
      <c r="BO8117" s="1">
        <v>43122</v>
      </c>
      <c r="BP8117" s="1"/>
      <c r="BQ8117" s="1">
        <v>42139</v>
      </c>
      <c r="BR8117" t="s">
        <v>199</v>
      </c>
      <c r="BT8117">
        <v>0</v>
      </c>
      <c r="BU8117">
        <v>1</v>
      </c>
      <c r="BV8117" s="1">
        <v>42597</v>
      </c>
      <c r="BW8117" t="s">
        <v>192</v>
      </c>
      <c r="BX8117" t="s">
        <v>200</v>
      </c>
      <c r="BY8117" t="s">
        <v>200</v>
      </c>
      <c r="BZ8117" t="s">
        <v>200</v>
      </c>
      <c r="CA8117" t="s">
        <v>200</v>
      </c>
      <c r="CB8117" t="s">
        <v>200</v>
      </c>
      <c r="CC8117" t="s">
        <v>200</v>
      </c>
      <c r="CD8117" t="s">
        <v>200</v>
      </c>
      <c r="CE8117" t="s">
        <v>200</v>
      </c>
      <c r="CF8117" t="s">
        <v>200</v>
      </c>
      <c r="CG8117" t="s">
        <v>200</v>
      </c>
      <c r="CH8117" t="s">
        <v>200</v>
      </c>
      <c r="CI8117" t="s">
        <v>200</v>
      </c>
      <c r="CJ8117" t="s">
        <v>200</v>
      </c>
      <c r="CK8117" t="s">
        <v>200</v>
      </c>
      <c r="CL8117" t="s">
        <v>200</v>
      </c>
      <c r="CM8117" t="s">
        <v>200</v>
      </c>
      <c r="CN8117" t="s">
        <v>200</v>
      </c>
      <c r="CO8117" t="s">
        <v>200</v>
      </c>
      <c r="CP8117" t="s">
        <v>200</v>
      </c>
      <c r="CQ8117" t="s">
        <v>200</v>
      </c>
      <c r="CR8117" t="s">
        <v>200</v>
      </c>
      <c r="CS8117" t="s">
        <v>200</v>
      </c>
      <c r="CT8117" t="s">
        <v>200</v>
      </c>
      <c r="CU8117" t="s">
        <v>200</v>
      </c>
      <c r="CV8117" t="s">
        <v>200</v>
      </c>
      <c r="CW8117" t="s">
        <v>200</v>
      </c>
      <c r="CX8117" t="s">
        <v>200</v>
      </c>
      <c r="CY8117" t="s">
        <v>200</v>
      </c>
      <c r="CZ8117" t="s">
        <v>200</v>
      </c>
      <c r="DA8117" t="s">
        <v>200</v>
      </c>
      <c r="DB8117" t="s">
        <v>200</v>
      </c>
      <c r="DC8117" t="s">
        <v>200</v>
      </c>
      <c r="DD8117" t="s">
        <v>200</v>
      </c>
      <c r="DE8117" t="s">
        <v>200</v>
      </c>
      <c r="DF8117" t="s">
        <v>200</v>
      </c>
      <c r="DG8117" t="s">
        <v>200</v>
      </c>
      <c r="DH8117" t="s">
        <v>200</v>
      </c>
      <c r="DI8117" t="s">
        <v>200</v>
      </c>
      <c r="DJ8117" t="s">
        <v>200</v>
      </c>
      <c r="DK8117" t="s">
        <v>200</v>
      </c>
      <c r="DL8117" t="s">
        <v>200</v>
      </c>
      <c r="DM8117" t="s">
        <v>20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0</v>
      </c>
      <c r="FD8117">
        <v>0</v>
      </c>
      <c r="FE8117">
        <v>0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0</v>
      </c>
      <c r="FV8117">
        <v>0</v>
      </c>
      <c r="FZ8117" t="s">
        <v>200</v>
      </c>
      <c r="GA8117" t="s">
        <v>200</v>
      </c>
      <c r="GB8117" t="s">
        <v>200</v>
      </c>
      <c r="GC8117" t="s">
        <v>200</v>
      </c>
      <c r="GD8117" t="s">
        <v>200</v>
      </c>
      <c r="GE8117" t="s">
        <v>200</v>
      </c>
      <c r="GF8117" t="s">
        <v>200</v>
      </c>
    </row>
    <row r="8118" spans="1:189" hidden="1" x14ac:dyDescent="0.2">
      <c r="A8118">
        <v>7397</v>
      </c>
      <c r="B8118" t="s">
        <v>8233</v>
      </c>
      <c r="C8118" t="s">
        <v>189</v>
      </c>
      <c r="D8118" t="s">
        <v>190</v>
      </c>
      <c r="E8118">
        <v>2013</v>
      </c>
      <c r="F8118" s="1">
        <v>41612</v>
      </c>
      <c r="G8118" t="s">
        <v>8239</v>
      </c>
      <c r="H8118">
        <v>40570</v>
      </c>
      <c r="I8118">
        <v>1</v>
      </c>
      <c r="J8118" t="s">
        <v>189</v>
      </c>
      <c r="K8118" t="s">
        <v>190</v>
      </c>
      <c r="L8118">
        <v>-16.440000000000001</v>
      </c>
      <c r="M8118">
        <v>-15.87</v>
      </c>
      <c r="N8118">
        <v>49.22</v>
      </c>
      <c r="O8118">
        <v>9.2100000000000009</v>
      </c>
      <c r="P8118">
        <v>-65.66</v>
      </c>
      <c r="Q8118" s="1">
        <v>42506</v>
      </c>
      <c r="R8118">
        <v>192.31</v>
      </c>
      <c r="S8118">
        <v>17.399999999999999</v>
      </c>
      <c r="T8118">
        <v>114.71</v>
      </c>
      <c r="U8118">
        <v>12.1</v>
      </c>
      <c r="V8118">
        <v>35</v>
      </c>
      <c r="W8118">
        <v>9</v>
      </c>
      <c r="X8118">
        <v>77.600000000000009</v>
      </c>
      <c r="Y8118">
        <v>0.25714199999999998</v>
      </c>
      <c r="Z8118">
        <v>0</v>
      </c>
      <c r="AA8118">
        <v>0</v>
      </c>
      <c r="AB8118">
        <v>0</v>
      </c>
      <c r="AC8118" t="s">
        <v>251</v>
      </c>
      <c r="AD8118" t="s">
        <v>218</v>
      </c>
      <c r="AE8118">
        <v>6</v>
      </c>
      <c r="AF8118">
        <v>4</v>
      </c>
      <c r="AG8118">
        <v>0.66666665999999997</v>
      </c>
      <c r="AH8118">
        <v>0</v>
      </c>
      <c r="AI8118">
        <v>0</v>
      </c>
      <c r="AJ8118">
        <v>0</v>
      </c>
      <c r="AK8118">
        <v>2244</v>
      </c>
      <c r="AL8118">
        <v>58.61</v>
      </c>
      <c r="AM8118">
        <v>-3.04</v>
      </c>
      <c r="AN8118">
        <v>45.99</v>
      </c>
      <c r="AO8118">
        <v>13.91</v>
      </c>
      <c r="AP8118">
        <v>6</v>
      </c>
      <c r="AQ8118" t="s">
        <v>198</v>
      </c>
      <c r="AR8118">
        <v>35</v>
      </c>
      <c r="AS8118">
        <v>9</v>
      </c>
      <c r="AT8118">
        <v>0.25714284999999998</v>
      </c>
      <c r="AU8118">
        <v>0</v>
      </c>
      <c r="AV8118">
        <v>0</v>
      </c>
      <c r="AW8118">
        <v>0</v>
      </c>
      <c r="AX8118">
        <v>2082</v>
      </c>
      <c r="AY8118">
        <v>92.55</v>
      </c>
      <c r="AZ8118">
        <v>-2.86</v>
      </c>
      <c r="BA8118">
        <v>59.05</v>
      </c>
      <c r="BC8118" t="s">
        <v>195</v>
      </c>
      <c r="BE8118">
        <v>0.65</v>
      </c>
      <c r="BF8118">
        <v>1.9</v>
      </c>
      <c r="BI8118">
        <v>0</v>
      </c>
      <c r="BJ8118">
        <v>0</v>
      </c>
      <c r="BK8118">
        <v>0</v>
      </c>
      <c r="BL8118">
        <v>0</v>
      </c>
      <c r="BM8118">
        <v>1</v>
      </c>
      <c r="BN8118">
        <v>110</v>
      </c>
      <c r="BO8118" s="1">
        <v>43122</v>
      </c>
      <c r="BP8118" s="1">
        <v>41612</v>
      </c>
      <c r="BQ8118" s="1">
        <v>41612</v>
      </c>
      <c r="BR8118" t="s">
        <v>199</v>
      </c>
      <c r="BS8118">
        <v>2.7</v>
      </c>
      <c r="BT8118">
        <v>1</v>
      </c>
      <c r="BU8118">
        <v>0</v>
      </c>
      <c r="BV8118" s="1"/>
      <c r="BX8118" t="s">
        <v>201</v>
      </c>
      <c r="BY8118" t="s">
        <v>200</v>
      </c>
      <c r="BZ8118" t="s">
        <v>200</v>
      </c>
      <c r="CA8118" t="s">
        <v>200</v>
      </c>
      <c r="CB8118" t="s">
        <v>200</v>
      </c>
      <c r="CC8118" t="s">
        <v>200</v>
      </c>
      <c r="CD8118" t="s">
        <v>200</v>
      </c>
      <c r="CE8118" t="s">
        <v>200</v>
      </c>
      <c r="CF8118" t="s">
        <v>200</v>
      </c>
      <c r="CG8118" t="s">
        <v>200</v>
      </c>
      <c r="CH8118" t="s">
        <v>200</v>
      </c>
      <c r="CI8118" t="s">
        <v>200</v>
      </c>
      <c r="CJ8118" t="s">
        <v>200</v>
      </c>
      <c r="CK8118" t="s">
        <v>200</v>
      </c>
      <c r="CL8118" t="s">
        <v>200</v>
      </c>
      <c r="CM8118" t="s">
        <v>200</v>
      </c>
      <c r="CN8118" t="s">
        <v>200</v>
      </c>
      <c r="CO8118" t="s">
        <v>200</v>
      </c>
      <c r="CP8118" t="s">
        <v>200</v>
      </c>
      <c r="CQ8118" t="s">
        <v>200</v>
      </c>
      <c r="CR8118" t="s">
        <v>200</v>
      </c>
      <c r="CS8118" t="s">
        <v>200</v>
      </c>
      <c r="CT8118" t="s">
        <v>200</v>
      </c>
      <c r="CU8118" t="s">
        <v>200</v>
      </c>
      <c r="CV8118" t="s">
        <v>200</v>
      </c>
      <c r="CW8118" t="s">
        <v>200</v>
      </c>
      <c r="CX8118" t="s">
        <v>200</v>
      </c>
      <c r="CY8118" t="s">
        <v>200</v>
      </c>
      <c r="CZ8118" t="s">
        <v>200</v>
      </c>
      <c r="DA8118" t="s">
        <v>200</v>
      </c>
      <c r="DB8118" t="s">
        <v>200</v>
      </c>
      <c r="DC8118" t="s">
        <v>200</v>
      </c>
      <c r="DD8118" t="s">
        <v>200</v>
      </c>
      <c r="DE8118" t="s">
        <v>200</v>
      </c>
      <c r="DF8118" t="s">
        <v>200</v>
      </c>
      <c r="DG8118" t="s">
        <v>200</v>
      </c>
      <c r="DH8118" t="s">
        <v>200</v>
      </c>
      <c r="DI8118" t="s">
        <v>200</v>
      </c>
      <c r="DJ8118" t="s">
        <v>200</v>
      </c>
      <c r="DK8118" t="s">
        <v>200</v>
      </c>
      <c r="DL8118" t="s">
        <v>200</v>
      </c>
      <c r="DM8118" t="s">
        <v>200</v>
      </c>
      <c r="DN8118">
        <v>0</v>
      </c>
      <c r="DO8118">
        <v>0</v>
      </c>
      <c r="DP8118">
        <v>1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0</v>
      </c>
      <c r="FD8118">
        <v>0</v>
      </c>
      <c r="FE8118">
        <v>0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0</v>
      </c>
      <c r="FV8118">
        <v>0</v>
      </c>
      <c r="FW8118">
        <v>3</v>
      </c>
      <c r="FX8118">
        <v>3</v>
      </c>
      <c r="FY8118" t="s">
        <v>212</v>
      </c>
      <c r="FZ8118" t="s">
        <v>200</v>
      </c>
      <c r="GA8118" t="s">
        <v>200</v>
      </c>
      <c r="GB8118" t="s">
        <v>200</v>
      </c>
      <c r="GC8118" t="s">
        <v>201</v>
      </c>
      <c r="GD8118" t="s">
        <v>200</v>
      </c>
      <c r="GE8118" t="s">
        <v>200</v>
      </c>
      <c r="GF8118" t="s">
        <v>200</v>
      </c>
    </row>
    <row r="8119" spans="1:189" hidden="1" x14ac:dyDescent="0.2">
      <c r="A8119">
        <v>7397</v>
      </c>
      <c r="B8119" t="s">
        <v>8233</v>
      </c>
      <c r="C8119" t="s">
        <v>189</v>
      </c>
      <c r="D8119" t="s">
        <v>190</v>
      </c>
      <c r="E8119">
        <v>2013</v>
      </c>
      <c r="F8119" s="1">
        <v>41550</v>
      </c>
      <c r="G8119" t="s">
        <v>8240</v>
      </c>
      <c r="H8119">
        <v>44605</v>
      </c>
      <c r="I8119">
        <v>1</v>
      </c>
      <c r="J8119" t="s">
        <v>189</v>
      </c>
      <c r="K8119" t="s">
        <v>190</v>
      </c>
      <c r="L8119">
        <v>-16.440000000000001</v>
      </c>
      <c r="M8119">
        <v>-15.87</v>
      </c>
      <c r="N8119">
        <v>49.22</v>
      </c>
      <c r="O8119">
        <v>9.2100000000000009</v>
      </c>
      <c r="P8119">
        <v>-65.66</v>
      </c>
      <c r="Q8119" s="1">
        <v>42506</v>
      </c>
      <c r="R8119">
        <v>324.24</v>
      </c>
      <c r="S8119">
        <v>23.46</v>
      </c>
      <c r="T8119">
        <v>130.16999999999999</v>
      </c>
      <c r="U8119">
        <v>12.93</v>
      </c>
      <c r="V8119">
        <v>35</v>
      </c>
      <c r="W8119">
        <v>9</v>
      </c>
      <c r="X8119">
        <v>194.07000000000002</v>
      </c>
      <c r="Y8119">
        <v>0.25714199999999998</v>
      </c>
      <c r="Z8119">
        <v>0</v>
      </c>
      <c r="AA8119">
        <v>0</v>
      </c>
      <c r="AB8119">
        <v>0</v>
      </c>
      <c r="AC8119" t="s">
        <v>421</v>
      </c>
      <c r="AD8119" t="s">
        <v>218</v>
      </c>
      <c r="AE8119">
        <v>6</v>
      </c>
      <c r="AF8119">
        <v>4</v>
      </c>
      <c r="AG8119">
        <v>0.66666665999999997</v>
      </c>
      <c r="AH8119">
        <v>0</v>
      </c>
      <c r="AI8119">
        <v>0</v>
      </c>
      <c r="AJ8119">
        <v>0</v>
      </c>
      <c r="AK8119">
        <v>2045</v>
      </c>
      <c r="AL8119">
        <v>49.7</v>
      </c>
      <c r="AM8119">
        <v>8.3699999999999992</v>
      </c>
      <c r="AN8119">
        <v>52.44</v>
      </c>
      <c r="AO8119">
        <v>14.1</v>
      </c>
      <c r="AP8119">
        <v>42</v>
      </c>
      <c r="AQ8119" t="s">
        <v>198</v>
      </c>
      <c r="AR8119">
        <v>35</v>
      </c>
      <c r="AS8119">
        <v>9</v>
      </c>
      <c r="AT8119">
        <v>0.25714284999999998</v>
      </c>
      <c r="AU8119">
        <v>0</v>
      </c>
      <c r="AV8119">
        <v>0</v>
      </c>
      <c r="AW8119">
        <v>0</v>
      </c>
      <c r="AX8119">
        <v>2082</v>
      </c>
      <c r="AY8119">
        <v>92.55</v>
      </c>
      <c r="AZ8119">
        <v>-2.86</v>
      </c>
      <c r="BA8119">
        <v>59.05</v>
      </c>
      <c r="BC8119" t="s">
        <v>195</v>
      </c>
      <c r="BE8119">
        <v>0.03</v>
      </c>
      <c r="BF8119">
        <v>0.14000000000000001</v>
      </c>
      <c r="BI8119">
        <v>0</v>
      </c>
      <c r="BJ8119">
        <v>0</v>
      </c>
      <c r="BK8119">
        <v>0</v>
      </c>
      <c r="BL8119">
        <v>0</v>
      </c>
      <c r="BM8119">
        <v>1</v>
      </c>
      <c r="BN8119">
        <v>110</v>
      </c>
      <c r="BO8119" s="1">
        <v>43122</v>
      </c>
      <c r="BP8119" s="1">
        <v>41551</v>
      </c>
      <c r="BQ8119" s="1">
        <v>41550</v>
      </c>
      <c r="BR8119" t="s">
        <v>199</v>
      </c>
      <c r="BS8119">
        <v>3.76</v>
      </c>
      <c r="BT8119">
        <v>1</v>
      </c>
      <c r="BU8119">
        <v>0</v>
      </c>
      <c r="BV8119" s="1"/>
      <c r="BX8119" t="s">
        <v>201</v>
      </c>
      <c r="BY8119" t="s">
        <v>200</v>
      </c>
      <c r="BZ8119" t="s">
        <v>200</v>
      </c>
      <c r="CA8119" t="s">
        <v>200</v>
      </c>
      <c r="CB8119" t="s">
        <v>200</v>
      </c>
      <c r="CC8119" t="s">
        <v>200</v>
      </c>
      <c r="CD8119" t="s">
        <v>200</v>
      </c>
      <c r="CE8119" t="s">
        <v>200</v>
      </c>
      <c r="CF8119" t="s">
        <v>200</v>
      </c>
      <c r="CG8119" t="s">
        <v>200</v>
      </c>
      <c r="CH8119" t="s">
        <v>200</v>
      </c>
      <c r="CI8119" t="s">
        <v>200</v>
      </c>
      <c r="CJ8119" t="s">
        <v>200</v>
      </c>
      <c r="CK8119" t="s">
        <v>200</v>
      </c>
      <c r="CL8119" t="s">
        <v>200</v>
      </c>
      <c r="CM8119" t="s">
        <v>200</v>
      </c>
      <c r="CN8119" t="s">
        <v>200</v>
      </c>
      <c r="CO8119" t="s">
        <v>200</v>
      </c>
      <c r="CP8119" t="s">
        <v>200</v>
      </c>
      <c r="CQ8119" t="s">
        <v>200</v>
      </c>
      <c r="CR8119" t="s">
        <v>200</v>
      </c>
      <c r="CS8119" t="s">
        <v>200</v>
      </c>
      <c r="CT8119" t="s">
        <v>200</v>
      </c>
      <c r="CU8119" t="s">
        <v>200</v>
      </c>
      <c r="CV8119" t="s">
        <v>200</v>
      </c>
      <c r="CW8119" t="s">
        <v>200</v>
      </c>
      <c r="CX8119" t="s">
        <v>200</v>
      </c>
      <c r="CY8119" t="s">
        <v>200</v>
      </c>
      <c r="CZ8119" t="s">
        <v>200</v>
      </c>
      <c r="DA8119" t="s">
        <v>200</v>
      </c>
      <c r="DB8119" t="s">
        <v>200</v>
      </c>
      <c r="DC8119" t="s">
        <v>200</v>
      </c>
      <c r="DD8119" t="s">
        <v>200</v>
      </c>
      <c r="DE8119" t="s">
        <v>200</v>
      </c>
      <c r="DF8119" t="s">
        <v>200</v>
      </c>
      <c r="DG8119" t="s">
        <v>200</v>
      </c>
      <c r="DH8119" t="s">
        <v>200</v>
      </c>
      <c r="DI8119" t="s">
        <v>200</v>
      </c>
      <c r="DJ8119" t="s">
        <v>200</v>
      </c>
      <c r="DK8119" t="s">
        <v>200</v>
      </c>
      <c r="DL8119" t="s">
        <v>200</v>
      </c>
      <c r="DM8119" t="s">
        <v>200</v>
      </c>
      <c r="DN8119">
        <v>0</v>
      </c>
      <c r="DO8119">
        <v>0</v>
      </c>
      <c r="DP8119">
        <v>1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0</v>
      </c>
      <c r="FD8119">
        <v>0</v>
      </c>
      <c r="FE8119">
        <v>0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0</v>
      </c>
      <c r="FV8119">
        <v>0</v>
      </c>
      <c r="FW8119">
        <v>2</v>
      </c>
      <c r="FX8119">
        <v>2</v>
      </c>
      <c r="FY8119" t="s">
        <v>212</v>
      </c>
      <c r="FZ8119" t="s">
        <v>200</v>
      </c>
      <c r="GA8119" t="s">
        <v>200</v>
      </c>
      <c r="GB8119" t="s">
        <v>200</v>
      </c>
      <c r="GC8119" t="s">
        <v>201</v>
      </c>
      <c r="GD8119" t="s">
        <v>200</v>
      </c>
      <c r="GE8119" t="s">
        <v>200</v>
      </c>
      <c r="GF8119" t="s">
        <v>200</v>
      </c>
    </row>
    <row r="8120" spans="1:189" hidden="1" x14ac:dyDescent="0.2">
      <c r="A8120">
        <v>7397</v>
      </c>
      <c r="B8120" t="s">
        <v>8233</v>
      </c>
      <c r="C8120" t="s">
        <v>189</v>
      </c>
      <c r="D8120" t="s">
        <v>190</v>
      </c>
      <c r="E8120">
        <v>2013</v>
      </c>
      <c r="F8120" s="1">
        <v>41740</v>
      </c>
      <c r="G8120" t="s">
        <v>4068</v>
      </c>
      <c r="H8120">
        <v>3587</v>
      </c>
      <c r="I8120">
        <v>1</v>
      </c>
      <c r="J8120" t="s">
        <v>189</v>
      </c>
      <c r="K8120" t="s">
        <v>190</v>
      </c>
      <c r="L8120">
        <v>-16.440000000000001</v>
      </c>
      <c r="M8120">
        <v>-15.87</v>
      </c>
      <c r="N8120">
        <v>49.22</v>
      </c>
      <c r="O8120">
        <v>9.2100000000000009</v>
      </c>
      <c r="P8120">
        <v>-65.66</v>
      </c>
      <c r="Q8120" s="1">
        <v>42506</v>
      </c>
      <c r="R8120">
        <v>-99.98</v>
      </c>
      <c r="S8120">
        <v>-78.45</v>
      </c>
      <c r="T8120">
        <v>85.11</v>
      </c>
      <c r="U8120">
        <v>11.99</v>
      </c>
      <c r="V8120">
        <v>35</v>
      </c>
      <c r="W8120">
        <v>9</v>
      </c>
      <c r="X8120">
        <v>-185.09</v>
      </c>
      <c r="Y8120">
        <v>0.25714199999999998</v>
      </c>
      <c r="Z8120">
        <v>0</v>
      </c>
      <c r="AA8120">
        <v>0</v>
      </c>
      <c r="AB8120">
        <v>0</v>
      </c>
      <c r="AC8120" t="s">
        <v>480</v>
      </c>
      <c r="AD8120" t="s">
        <v>224</v>
      </c>
      <c r="AE8120">
        <v>9</v>
      </c>
      <c r="AF8120">
        <v>2</v>
      </c>
      <c r="AG8120">
        <v>0.22222222</v>
      </c>
      <c r="AH8120">
        <v>0</v>
      </c>
      <c r="AI8120">
        <v>0</v>
      </c>
      <c r="AJ8120">
        <v>0</v>
      </c>
      <c r="AK8120">
        <v>2244</v>
      </c>
      <c r="AL8120">
        <v>58.61</v>
      </c>
      <c r="AM8120">
        <v>-3.04</v>
      </c>
      <c r="AN8120">
        <v>45.99</v>
      </c>
      <c r="AO8120">
        <v>13.91</v>
      </c>
      <c r="AP8120">
        <v>60</v>
      </c>
      <c r="AQ8120" t="s">
        <v>198</v>
      </c>
      <c r="AR8120">
        <v>35</v>
      </c>
      <c r="AS8120">
        <v>9</v>
      </c>
      <c r="AT8120">
        <v>0.25714284999999998</v>
      </c>
      <c r="AU8120">
        <v>0</v>
      </c>
      <c r="AV8120">
        <v>0</v>
      </c>
      <c r="AW8120">
        <v>0</v>
      </c>
      <c r="AX8120">
        <v>2082</v>
      </c>
      <c r="AY8120">
        <v>92.55</v>
      </c>
      <c r="AZ8120">
        <v>-2.86</v>
      </c>
      <c r="BA8120">
        <v>59.05</v>
      </c>
      <c r="BC8120" t="s">
        <v>195</v>
      </c>
      <c r="BE8120">
        <v>4.22</v>
      </c>
      <c r="BF8120">
        <v>0</v>
      </c>
      <c r="BG8120">
        <v>50</v>
      </c>
      <c r="BI8120">
        <v>0</v>
      </c>
      <c r="BJ8120">
        <v>0</v>
      </c>
      <c r="BK8120">
        <v>0</v>
      </c>
      <c r="BL8120">
        <v>0</v>
      </c>
      <c r="BM8120">
        <v>1</v>
      </c>
      <c r="BN8120">
        <v>110</v>
      </c>
      <c r="BO8120" s="1">
        <v>43122</v>
      </c>
      <c r="BP8120" s="1">
        <v>42775</v>
      </c>
      <c r="BQ8120" s="1">
        <v>41740</v>
      </c>
      <c r="BR8120" t="s">
        <v>199</v>
      </c>
      <c r="BT8120">
        <v>0</v>
      </c>
      <c r="BU8120">
        <v>1</v>
      </c>
      <c r="BV8120" s="1">
        <v>43725</v>
      </c>
      <c r="BW8120" t="s">
        <v>395</v>
      </c>
      <c r="BX8120" t="s">
        <v>201</v>
      </c>
      <c r="BY8120" t="s">
        <v>200</v>
      </c>
      <c r="BZ8120" t="s">
        <v>200</v>
      </c>
      <c r="CA8120" t="s">
        <v>200</v>
      </c>
      <c r="CB8120" t="s">
        <v>200</v>
      </c>
      <c r="CC8120" t="s">
        <v>200</v>
      </c>
      <c r="CD8120" t="s">
        <v>200</v>
      </c>
      <c r="CE8120" t="s">
        <v>200</v>
      </c>
      <c r="CF8120" t="s">
        <v>200</v>
      </c>
      <c r="CG8120" t="s">
        <v>200</v>
      </c>
      <c r="CH8120" t="s">
        <v>200</v>
      </c>
      <c r="CI8120" t="s">
        <v>200</v>
      </c>
      <c r="CJ8120" t="s">
        <v>200</v>
      </c>
      <c r="CK8120" t="s">
        <v>200</v>
      </c>
      <c r="CL8120" t="s">
        <v>200</v>
      </c>
      <c r="CM8120" t="s">
        <v>200</v>
      </c>
      <c r="CN8120" t="s">
        <v>200</v>
      </c>
      <c r="CO8120" t="s">
        <v>200</v>
      </c>
      <c r="CP8120" t="s">
        <v>200</v>
      </c>
      <c r="CQ8120" t="s">
        <v>200</v>
      </c>
      <c r="CR8120" t="s">
        <v>200</v>
      </c>
      <c r="CS8120" t="s">
        <v>200</v>
      </c>
      <c r="CT8120" t="s">
        <v>200</v>
      </c>
      <c r="CU8120" t="s">
        <v>201</v>
      </c>
      <c r="CV8120" t="s">
        <v>200</v>
      </c>
      <c r="CW8120" t="s">
        <v>200</v>
      </c>
      <c r="CX8120" t="s">
        <v>200</v>
      </c>
      <c r="CY8120" t="s">
        <v>200</v>
      </c>
      <c r="CZ8120" t="s">
        <v>200</v>
      </c>
      <c r="DA8120" t="s">
        <v>200</v>
      </c>
      <c r="DB8120" t="s">
        <v>200</v>
      </c>
      <c r="DC8120" t="s">
        <v>200</v>
      </c>
      <c r="DD8120" t="s">
        <v>200</v>
      </c>
      <c r="DE8120" t="s">
        <v>200</v>
      </c>
      <c r="DF8120" t="s">
        <v>200</v>
      </c>
      <c r="DG8120" t="s">
        <v>200</v>
      </c>
      <c r="DH8120" t="s">
        <v>200</v>
      </c>
      <c r="DI8120" t="s">
        <v>200</v>
      </c>
      <c r="DJ8120" t="s">
        <v>200</v>
      </c>
      <c r="DK8120" t="s">
        <v>200</v>
      </c>
      <c r="DL8120" t="s">
        <v>200</v>
      </c>
      <c r="DM8120" t="s">
        <v>200</v>
      </c>
      <c r="DN8120">
        <v>0</v>
      </c>
      <c r="DO8120">
        <v>0</v>
      </c>
      <c r="DP8120">
        <v>1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1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0</v>
      </c>
      <c r="FD8120">
        <v>0</v>
      </c>
      <c r="FE8120">
        <v>0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0</v>
      </c>
      <c r="FV8120">
        <v>0</v>
      </c>
      <c r="FW8120">
        <v>3</v>
      </c>
      <c r="FX8120">
        <v>2</v>
      </c>
      <c r="FY8120" t="s">
        <v>212</v>
      </c>
      <c r="FZ8120" t="s">
        <v>200</v>
      </c>
      <c r="GA8120" t="s">
        <v>201</v>
      </c>
      <c r="GB8120" t="s">
        <v>201</v>
      </c>
      <c r="GC8120" t="s">
        <v>201</v>
      </c>
      <c r="GD8120" t="s">
        <v>201</v>
      </c>
      <c r="GE8120" t="s">
        <v>200</v>
      </c>
      <c r="GF8120" t="s">
        <v>200</v>
      </c>
    </row>
    <row r="8121" spans="1:189" hidden="1" x14ac:dyDescent="0.2">
      <c r="A8121">
        <v>7397</v>
      </c>
      <c r="B8121" t="s">
        <v>8233</v>
      </c>
      <c r="C8121" t="s">
        <v>189</v>
      </c>
      <c r="D8121" t="s">
        <v>190</v>
      </c>
      <c r="E8121">
        <v>2013</v>
      </c>
      <c r="F8121" s="1">
        <v>41135</v>
      </c>
      <c r="G8121" t="s">
        <v>7413</v>
      </c>
      <c r="H8121">
        <v>5483</v>
      </c>
      <c r="I8121">
        <v>1</v>
      </c>
      <c r="J8121" t="s">
        <v>189</v>
      </c>
      <c r="K8121" t="s">
        <v>190</v>
      </c>
      <c r="L8121">
        <v>-16.440000000000001</v>
      </c>
      <c r="M8121">
        <v>-15.87</v>
      </c>
      <c r="N8121">
        <v>49.22</v>
      </c>
      <c r="O8121">
        <v>9.2100000000000009</v>
      </c>
      <c r="P8121">
        <v>-65.66</v>
      </c>
      <c r="Q8121" s="1">
        <v>42506</v>
      </c>
      <c r="R8121">
        <v>-97.99</v>
      </c>
      <c r="S8121">
        <v>-42.42</v>
      </c>
      <c r="T8121">
        <v>147.71</v>
      </c>
      <c r="U8121">
        <v>13.67</v>
      </c>
      <c r="V8121">
        <v>35</v>
      </c>
      <c r="W8121">
        <v>9</v>
      </c>
      <c r="X8121">
        <v>-245.7</v>
      </c>
      <c r="Y8121">
        <v>0.25714199999999998</v>
      </c>
      <c r="Z8121">
        <v>0</v>
      </c>
      <c r="AA8121">
        <v>0</v>
      </c>
      <c r="AB8121">
        <v>0</v>
      </c>
      <c r="AC8121" t="s">
        <v>341</v>
      </c>
      <c r="AD8121" t="s">
        <v>224</v>
      </c>
      <c r="AE8121">
        <v>9</v>
      </c>
      <c r="AF8121">
        <v>2</v>
      </c>
      <c r="AG8121">
        <v>0.22222222</v>
      </c>
      <c r="AH8121">
        <v>0</v>
      </c>
      <c r="AI8121">
        <v>0</v>
      </c>
      <c r="AJ8121">
        <v>0</v>
      </c>
      <c r="AK8121">
        <v>2244</v>
      </c>
      <c r="AL8121">
        <v>58.61</v>
      </c>
      <c r="AM8121">
        <v>-3.04</v>
      </c>
      <c r="AN8121">
        <v>45.99</v>
      </c>
      <c r="AO8121">
        <v>13.91</v>
      </c>
      <c r="AP8121">
        <v>1</v>
      </c>
      <c r="AQ8121" t="s">
        <v>198</v>
      </c>
      <c r="AR8121">
        <v>35</v>
      </c>
      <c r="AS8121">
        <v>9</v>
      </c>
      <c r="AT8121">
        <v>0.25714284999999998</v>
      </c>
      <c r="AU8121">
        <v>0</v>
      </c>
      <c r="AV8121">
        <v>0</v>
      </c>
      <c r="AW8121">
        <v>0</v>
      </c>
      <c r="AX8121">
        <v>2082</v>
      </c>
      <c r="AY8121">
        <v>92.55</v>
      </c>
      <c r="AZ8121">
        <v>-2.86</v>
      </c>
      <c r="BA8121">
        <v>59.05</v>
      </c>
      <c r="BC8121" t="s">
        <v>195</v>
      </c>
      <c r="BE8121">
        <v>10.95</v>
      </c>
      <c r="BF8121">
        <v>0.22</v>
      </c>
      <c r="BG8121">
        <v>2172.73</v>
      </c>
      <c r="BH8121">
        <v>-14.86</v>
      </c>
      <c r="BI8121">
        <v>0</v>
      </c>
      <c r="BJ8121">
        <v>0</v>
      </c>
      <c r="BK8121">
        <v>0</v>
      </c>
      <c r="BL8121">
        <v>0</v>
      </c>
      <c r="BM8121">
        <v>1</v>
      </c>
      <c r="BN8121">
        <v>110</v>
      </c>
      <c r="BO8121" s="1">
        <v>43122</v>
      </c>
      <c r="BP8121" s="1"/>
      <c r="BQ8121" s="1">
        <v>41135</v>
      </c>
      <c r="BR8121" t="s">
        <v>199</v>
      </c>
      <c r="BT8121">
        <v>0</v>
      </c>
      <c r="BU8121">
        <v>1</v>
      </c>
      <c r="BV8121" s="1">
        <v>43719</v>
      </c>
      <c r="BW8121" t="s">
        <v>206</v>
      </c>
      <c r="BX8121" t="s">
        <v>201</v>
      </c>
      <c r="BY8121" t="s">
        <v>200</v>
      </c>
      <c r="BZ8121" t="s">
        <v>201</v>
      </c>
      <c r="CA8121" t="s">
        <v>200</v>
      </c>
      <c r="CB8121" t="s">
        <v>200</v>
      </c>
      <c r="CC8121" t="s">
        <v>200</v>
      </c>
      <c r="CD8121" t="s">
        <v>200</v>
      </c>
      <c r="CE8121" t="s">
        <v>200</v>
      </c>
      <c r="CF8121" t="s">
        <v>200</v>
      </c>
      <c r="CG8121" t="s">
        <v>200</v>
      </c>
      <c r="CH8121" t="s">
        <v>200</v>
      </c>
      <c r="CI8121" t="s">
        <v>200</v>
      </c>
      <c r="CJ8121" t="s">
        <v>200</v>
      </c>
      <c r="CK8121" t="s">
        <v>200</v>
      </c>
      <c r="CL8121" t="s">
        <v>200</v>
      </c>
      <c r="CM8121" t="s">
        <v>200</v>
      </c>
      <c r="CN8121" t="s">
        <v>200</v>
      </c>
      <c r="CO8121" t="s">
        <v>200</v>
      </c>
      <c r="CP8121" t="s">
        <v>200</v>
      </c>
      <c r="CQ8121" t="s">
        <v>200</v>
      </c>
      <c r="CR8121" t="s">
        <v>200</v>
      </c>
      <c r="CS8121" t="s">
        <v>200</v>
      </c>
      <c r="CT8121" t="s">
        <v>200</v>
      </c>
      <c r="CU8121" t="s">
        <v>200</v>
      </c>
      <c r="CV8121" t="s">
        <v>200</v>
      </c>
      <c r="CW8121" t="s">
        <v>200</v>
      </c>
      <c r="CX8121" t="s">
        <v>200</v>
      </c>
      <c r="CY8121" t="s">
        <v>200</v>
      </c>
      <c r="CZ8121" t="s">
        <v>201</v>
      </c>
      <c r="DA8121" t="s">
        <v>200</v>
      </c>
      <c r="DB8121" t="s">
        <v>200</v>
      </c>
      <c r="DC8121" t="s">
        <v>200</v>
      </c>
      <c r="DD8121" t="s">
        <v>200</v>
      </c>
      <c r="DE8121" t="s">
        <v>200</v>
      </c>
      <c r="DF8121" t="s">
        <v>200</v>
      </c>
      <c r="DG8121" t="s">
        <v>200</v>
      </c>
      <c r="DH8121" t="s">
        <v>200</v>
      </c>
      <c r="DI8121" t="s">
        <v>200</v>
      </c>
      <c r="DJ8121" t="s">
        <v>200</v>
      </c>
      <c r="DK8121" t="s">
        <v>200</v>
      </c>
      <c r="DL8121" t="s">
        <v>200</v>
      </c>
      <c r="DM8121" t="s">
        <v>20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1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1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0</v>
      </c>
      <c r="FD8121">
        <v>0</v>
      </c>
      <c r="FE8121">
        <v>0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1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0</v>
      </c>
      <c r="FV8121">
        <v>0</v>
      </c>
      <c r="FW8121">
        <v>6</v>
      </c>
      <c r="FX8121">
        <v>5</v>
      </c>
      <c r="FY8121" t="s">
        <v>212</v>
      </c>
      <c r="FZ8121" t="s">
        <v>200</v>
      </c>
      <c r="GA8121" t="s">
        <v>200</v>
      </c>
      <c r="GB8121" t="s">
        <v>201</v>
      </c>
      <c r="GC8121" t="s">
        <v>201</v>
      </c>
      <c r="GD8121" t="s">
        <v>200</v>
      </c>
      <c r="GE8121" t="s">
        <v>201</v>
      </c>
      <c r="GF8121" t="s">
        <v>200</v>
      </c>
      <c r="GG8121" t="s">
        <v>5809</v>
      </c>
    </row>
    <row r="8122" spans="1:189" hidden="1" x14ac:dyDescent="0.2">
      <c r="A8122">
        <v>7397</v>
      </c>
      <c r="B8122" t="s">
        <v>8233</v>
      </c>
      <c r="C8122" t="s">
        <v>189</v>
      </c>
      <c r="D8122" t="s">
        <v>190</v>
      </c>
      <c r="E8122">
        <v>2013</v>
      </c>
      <c r="F8122" s="1">
        <v>42116</v>
      </c>
      <c r="G8122" t="s">
        <v>8241</v>
      </c>
      <c r="H8122">
        <v>28559</v>
      </c>
      <c r="I8122">
        <v>1</v>
      </c>
      <c r="J8122" t="s">
        <v>189</v>
      </c>
      <c r="K8122" t="s">
        <v>190</v>
      </c>
      <c r="L8122">
        <v>-16.440000000000001</v>
      </c>
      <c r="M8122">
        <v>-15.87</v>
      </c>
      <c r="N8122">
        <v>49.22</v>
      </c>
      <c r="O8122">
        <v>9.2100000000000009</v>
      </c>
      <c r="P8122">
        <v>-65.66</v>
      </c>
      <c r="Q8122" s="1">
        <v>42506</v>
      </c>
      <c r="R8122">
        <v>-71.510000000000005</v>
      </c>
      <c r="S8122">
        <v>-21.07</v>
      </c>
      <c r="T8122">
        <v>77.63</v>
      </c>
      <c r="U8122">
        <v>11.43</v>
      </c>
      <c r="V8122">
        <v>35</v>
      </c>
      <c r="W8122">
        <v>9</v>
      </c>
      <c r="X8122">
        <v>-149.13999999999999</v>
      </c>
      <c r="Y8122">
        <v>0.25714199999999998</v>
      </c>
      <c r="Z8122">
        <v>0</v>
      </c>
      <c r="AA8122">
        <v>0</v>
      </c>
      <c r="AB8122">
        <v>0</v>
      </c>
      <c r="AC8122" t="s">
        <v>343</v>
      </c>
      <c r="AD8122" t="s">
        <v>224</v>
      </c>
      <c r="AE8122">
        <v>9</v>
      </c>
      <c r="AF8122">
        <v>2</v>
      </c>
      <c r="AG8122">
        <v>0.22222222</v>
      </c>
      <c r="AH8122">
        <v>0</v>
      </c>
      <c r="AI8122">
        <v>0</v>
      </c>
      <c r="AJ8122">
        <v>0</v>
      </c>
      <c r="AK8122">
        <v>2244</v>
      </c>
      <c r="AL8122">
        <v>58.61</v>
      </c>
      <c r="AM8122">
        <v>-3.04</v>
      </c>
      <c r="AN8122">
        <v>45.99</v>
      </c>
      <c r="AO8122">
        <v>13.91</v>
      </c>
      <c r="AP8122">
        <v>8</v>
      </c>
      <c r="AQ8122" t="s">
        <v>198</v>
      </c>
      <c r="AR8122">
        <v>35</v>
      </c>
      <c r="AS8122">
        <v>9</v>
      </c>
      <c r="AT8122">
        <v>0.25714284999999998</v>
      </c>
      <c r="AU8122">
        <v>0</v>
      </c>
      <c r="AV8122">
        <v>0</v>
      </c>
      <c r="AW8122">
        <v>0</v>
      </c>
      <c r="AX8122">
        <v>2082</v>
      </c>
      <c r="AY8122">
        <v>92.55</v>
      </c>
      <c r="AZ8122">
        <v>-2.86</v>
      </c>
      <c r="BA8122">
        <v>59.05</v>
      </c>
      <c r="BC8122" t="s">
        <v>195</v>
      </c>
      <c r="BE8122">
        <v>0.25</v>
      </c>
      <c r="BF8122">
        <v>7.0000000000000007E-2</v>
      </c>
      <c r="BI8122">
        <v>0</v>
      </c>
      <c r="BJ8122">
        <v>0</v>
      </c>
      <c r="BK8122">
        <v>0</v>
      </c>
      <c r="BL8122">
        <v>0</v>
      </c>
      <c r="BM8122">
        <v>1</v>
      </c>
      <c r="BN8122">
        <v>110</v>
      </c>
      <c r="BO8122" s="1">
        <v>43122</v>
      </c>
      <c r="BP8122" s="1"/>
      <c r="BQ8122" s="1">
        <v>42116</v>
      </c>
      <c r="BR8122" t="s">
        <v>199</v>
      </c>
      <c r="BS8122">
        <v>1.3</v>
      </c>
      <c r="BT8122">
        <v>1</v>
      </c>
      <c r="BU8122">
        <v>0</v>
      </c>
      <c r="BV8122" s="1"/>
      <c r="BX8122" t="s">
        <v>201</v>
      </c>
      <c r="BY8122" t="s">
        <v>200</v>
      </c>
      <c r="BZ8122" t="s">
        <v>200</v>
      </c>
      <c r="CA8122" t="s">
        <v>200</v>
      </c>
      <c r="CB8122" t="s">
        <v>200</v>
      </c>
      <c r="CC8122" t="s">
        <v>200</v>
      </c>
      <c r="CD8122" t="s">
        <v>200</v>
      </c>
      <c r="CE8122" t="s">
        <v>200</v>
      </c>
      <c r="CF8122" t="s">
        <v>200</v>
      </c>
      <c r="CG8122" t="s">
        <v>200</v>
      </c>
      <c r="CH8122" t="s">
        <v>201</v>
      </c>
      <c r="CI8122" t="s">
        <v>200</v>
      </c>
      <c r="CJ8122" t="s">
        <v>200</v>
      </c>
      <c r="CK8122" t="s">
        <v>200</v>
      </c>
      <c r="CL8122" t="s">
        <v>200</v>
      </c>
      <c r="CM8122" t="s">
        <v>200</v>
      </c>
      <c r="CN8122" t="s">
        <v>200</v>
      </c>
      <c r="CO8122" t="s">
        <v>200</v>
      </c>
      <c r="CP8122" t="s">
        <v>200</v>
      </c>
      <c r="CQ8122" t="s">
        <v>200</v>
      </c>
      <c r="CR8122" t="s">
        <v>200</v>
      </c>
      <c r="CS8122" t="s">
        <v>200</v>
      </c>
      <c r="CT8122" t="s">
        <v>200</v>
      </c>
      <c r="CU8122" t="s">
        <v>200</v>
      </c>
      <c r="CV8122" t="s">
        <v>200</v>
      </c>
      <c r="CW8122" t="s">
        <v>200</v>
      </c>
      <c r="CX8122" t="s">
        <v>200</v>
      </c>
      <c r="CY8122" t="s">
        <v>200</v>
      </c>
      <c r="CZ8122" t="s">
        <v>200</v>
      </c>
      <c r="DA8122" t="s">
        <v>200</v>
      </c>
      <c r="DB8122" t="s">
        <v>200</v>
      </c>
      <c r="DC8122" t="s">
        <v>200</v>
      </c>
      <c r="DD8122" t="s">
        <v>200</v>
      </c>
      <c r="DE8122" t="s">
        <v>200</v>
      </c>
      <c r="DF8122" t="s">
        <v>200</v>
      </c>
      <c r="DG8122" t="s">
        <v>200</v>
      </c>
      <c r="DH8122" t="s">
        <v>200</v>
      </c>
      <c r="DI8122" t="s">
        <v>200</v>
      </c>
      <c r="DJ8122" t="s">
        <v>200</v>
      </c>
      <c r="DK8122" t="s">
        <v>200</v>
      </c>
      <c r="DL8122" t="s">
        <v>200</v>
      </c>
      <c r="DM8122" t="s">
        <v>200</v>
      </c>
      <c r="DN8122">
        <v>1</v>
      </c>
      <c r="DO8122">
        <v>0</v>
      </c>
      <c r="DP8122">
        <v>1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0</v>
      </c>
      <c r="DZ8122">
        <v>0</v>
      </c>
      <c r="EA8122">
        <v>0</v>
      </c>
      <c r="EB8122">
        <v>0</v>
      </c>
      <c r="EC8122">
        <v>0</v>
      </c>
      <c r="ED8122">
        <v>0</v>
      </c>
      <c r="EE8122">
        <v>0</v>
      </c>
      <c r="EF8122">
        <v>0</v>
      </c>
      <c r="EG8122">
        <v>0</v>
      </c>
      <c r="EH8122">
        <v>0</v>
      </c>
      <c r="EI8122">
        <v>0</v>
      </c>
      <c r="EJ8122">
        <v>0</v>
      </c>
      <c r="EK8122">
        <v>0</v>
      </c>
      <c r="EL8122">
        <v>0</v>
      </c>
      <c r="EM8122">
        <v>0</v>
      </c>
      <c r="EN8122">
        <v>0</v>
      </c>
      <c r="EO8122">
        <v>0</v>
      </c>
      <c r="EP8122">
        <v>0</v>
      </c>
      <c r="EQ8122">
        <v>0</v>
      </c>
      <c r="ER8122">
        <v>0</v>
      </c>
      <c r="ES8122">
        <v>0</v>
      </c>
      <c r="ET8122">
        <v>0</v>
      </c>
      <c r="EU8122">
        <v>0</v>
      </c>
      <c r="EV8122">
        <v>0</v>
      </c>
      <c r="EW8122">
        <v>0</v>
      </c>
      <c r="EX8122">
        <v>0</v>
      </c>
      <c r="EY8122">
        <v>0</v>
      </c>
      <c r="EZ8122">
        <v>0</v>
      </c>
      <c r="FA8122">
        <v>0</v>
      </c>
      <c r="FB8122">
        <v>0</v>
      </c>
      <c r="FC8122">
        <v>0</v>
      </c>
      <c r="FD8122">
        <v>0</v>
      </c>
      <c r="FE8122">
        <v>0</v>
      </c>
      <c r="FF8122">
        <v>0</v>
      </c>
      <c r="FG8122">
        <v>0</v>
      </c>
      <c r="FH8122">
        <v>0</v>
      </c>
      <c r="FI8122">
        <v>0</v>
      </c>
      <c r="FJ8122">
        <v>0</v>
      </c>
      <c r="FK8122">
        <v>0</v>
      </c>
      <c r="FL8122">
        <v>0</v>
      </c>
      <c r="FM8122">
        <v>0</v>
      </c>
      <c r="FN8122">
        <v>0</v>
      </c>
      <c r="FO8122">
        <v>0</v>
      </c>
      <c r="FP8122">
        <v>0</v>
      </c>
      <c r="FQ8122">
        <v>0</v>
      </c>
      <c r="FR8122">
        <v>0</v>
      </c>
      <c r="FS8122">
        <v>0</v>
      </c>
      <c r="FT8122">
        <v>0</v>
      </c>
      <c r="FU8122">
        <v>0</v>
      </c>
      <c r="FV8122">
        <v>0</v>
      </c>
      <c r="FW8122">
        <v>2</v>
      </c>
      <c r="FX8122">
        <v>2</v>
      </c>
      <c r="FY8122" t="s">
        <v>212</v>
      </c>
      <c r="FZ8122" t="s">
        <v>200</v>
      </c>
      <c r="GA8122" t="s">
        <v>200</v>
      </c>
      <c r="GB8122" t="s">
        <v>200</v>
      </c>
      <c r="GC8122" t="s">
        <v>201</v>
      </c>
      <c r="GD8122" t="s">
        <v>200</v>
      </c>
      <c r="GE8122" t="s">
        <v>200</v>
      </c>
      <c r="GF8122" t="s">
        <v>200</v>
      </c>
    </row>
    <row r="8123" spans="1:189" hidden="1" x14ac:dyDescent="0.2">
      <c r="A8123">
        <v>7397</v>
      </c>
      <c r="B8123" t="s">
        <v>8233</v>
      </c>
      <c r="C8123" t="s">
        <v>189</v>
      </c>
      <c r="D8123" t="s">
        <v>190</v>
      </c>
      <c r="E8123">
        <v>2013</v>
      </c>
      <c r="F8123" s="1">
        <v>41918</v>
      </c>
      <c r="G8123" t="s">
        <v>1286</v>
      </c>
      <c r="H8123">
        <v>4058</v>
      </c>
      <c r="I8123">
        <v>1</v>
      </c>
      <c r="J8123" t="s">
        <v>189</v>
      </c>
      <c r="K8123" t="s">
        <v>190</v>
      </c>
      <c r="L8123">
        <v>-16.440000000000001</v>
      </c>
      <c r="M8123">
        <v>-15.87</v>
      </c>
      <c r="N8123">
        <v>49.22</v>
      </c>
      <c r="O8123">
        <v>9.2100000000000009</v>
      </c>
      <c r="P8123">
        <v>-65.66</v>
      </c>
      <c r="Q8123" s="1">
        <v>42506</v>
      </c>
      <c r="R8123">
        <v>-65.91</v>
      </c>
      <c r="S8123">
        <v>-54.56</v>
      </c>
      <c r="T8123">
        <v>-0.68</v>
      </c>
      <c r="U8123">
        <v>-0.5</v>
      </c>
      <c r="V8123">
        <v>35</v>
      </c>
      <c r="W8123">
        <v>9</v>
      </c>
      <c r="X8123">
        <v>-65.22999999999999</v>
      </c>
      <c r="Y8123">
        <v>0.25714199999999998</v>
      </c>
      <c r="Z8123">
        <v>0</v>
      </c>
      <c r="AA8123">
        <v>0</v>
      </c>
      <c r="AB8123">
        <v>0</v>
      </c>
      <c r="AC8123" t="s">
        <v>769</v>
      </c>
      <c r="AD8123" t="s">
        <v>224</v>
      </c>
      <c r="AE8123">
        <v>9</v>
      </c>
      <c r="AF8123">
        <v>2</v>
      </c>
      <c r="AG8123">
        <v>0.22222222</v>
      </c>
      <c r="AH8123">
        <v>0</v>
      </c>
      <c r="AI8123">
        <v>0</v>
      </c>
      <c r="AJ8123">
        <v>0</v>
      </c>
      <c r="AK8123">
        <v>1539</v>
      </c>
      <c r="AL8123">
        <v>34.49</v>
      </c>
      <c r="AM8123">
        <v>13.02</v>
      </c>
      <c r="AN8123">
        <v>40.479999999999997</v>
      </c>
      <c r="AO8123">
        <v>13.65</v>
      </c>
      <c r="AP8123">
        <v>109</v>
      </c>
      <c r="AQ8123" t="s">
        <v>198</v>
      </c>
      <c r="AR8123">
        <v>35</v>
      </c>
      <c r="AS8123">
        <v>9</v>
      </c>
      <c r="AT8123">
        <v>0.25714284999999998</v>
      </c>
      <c r="AU8123">
        <v>0</v>
      </c>
      <c r="AV8123">
        <v>0</v>
      </c>
      <c r="AW8123">
        <v>0</v>
      </c>
      <c r="AX8123">
        <v>2082</v>
      </c>
      <c r="AY8123">
        <v>92.55</v>
      </c>
      <c r="AZ8123">
        <v>-2.86</v>
      </c>
      <c r="BA8123">
        <v>59.05</v>
      </c>
      <c r="BC8123" t="s">
        <v>195</v>
      </c>
      <c r="BE8123">
        <v>21.12</v>
      </c>
      <c r="BF8123">
        <v>7.2</v>
      </c>
      <c r="BG8123">
        <v>180.56</v>
      </c>
      <c r="BH8123">
        <v>93.96</v>
      </c>
      <c r="BI8123">
        <v>0</v>
      </c>
      <c r="BJ8123">
        <v>0</v>
      </c>
      <c r="BK8123">
        <v>0</v>
      </c>
      <c r="BL8123">
        <v>0</v>
      </c>
      <c r="BM8123">
        <v>1</v>
      </c>
      <c r="BN8123">
        <v>110</v>
      </c>
      <c r="BO8123" s="1">
        <v>43122</v>
      </c>
      <c r="BP8123" s="1"/>
      <c r="BQ8123" s="1">
        <v>41918</v>
      </c>
      <c r="BR8123" t="s">
        <v>199</v>
      </c>
      <c r="BT8123">
        <v>0</v>
      </c>
      <c r="BU8123">
        <v>1</v>
      </c>
      <c r="BV8123" s="1">
        <v>42416</v>
      </c>
      <c r="BW8123" t="s">
        <v>192</v>
      </c>
      <c r="BX8123" t="s">
        <v>201</v>
      </c>
      <c r="BY8123" t="s">
        <v>200</v>
      </c>
      <c r="BZ8123" t="s">
        <v>200</v>
      </c>
      <c r="CA8123" t="s">
        <v>200</v>
      </c>
      <c r="CB8123" t="s">
        <v>200</v>
      </c>
      <c r="CC8123" t="s">
        <v>200</v>
      </c>
      <c r="CD8123" t="s">
        <v>200</v>
      </c>
      <c r="CE8123" t="s">
        <v>200</v>
      </c>
      <c r="CF8123" t="s">
        <v>200</v>
      </c>
      <c r="CG8123" t="s">
        <v>200</v>
      </c>
      <c r="CH8123" t="s">
        <v>200</v>
      </c>
      <c r="CI8123" t="s">
        <v>200</v>
      </c>
      <c r="CJ8123" t="s">
        <v>200</v>
      </c>
      <c r="CK8123" t="s">
        <v>200</v>
      </c>
      <c r="CL8123" t="s">
        <v>200</v>
      </c>
      <c r="CM8123" t="s">
        <v>200</v>
      </c>
      <c r="CN8123" t="s">
        <v>200</v>
      </c>
      <c r="CO8123" t="s">
        <v>200</v>
      </c>
      <c r="CP8123" t="s">
        <v>200</v>
      </c>
      <c r="CQ8123" t="s">
        <v>200</v>
      </c>
      <c r="CR8123" t="s">
        <v>200</v>
      </c>
      <c r="CS8123" t="s">
        <v>200</v>
      </c>
      <c r="CT8123" t="s">
        <v>200</v>
      </c>
      <c r="CU8123" t="s">
        <v>200</v>
      </c>
      <c r="CV8123" t="s">
        <v>200</v>
      </c>
      <c r="CW8123" t="s">
        <v>200</v>
      </c>
      <c r="CX8123" t="s">
        <v>200</v>
      </c>
      <c r="CY8123" t="s">
        <v>200</v>
      </c>
      <c r="CZ8123" t="s">
        <v>200</v>
      </c>
      <c r="DA8123" t="s">
        <v>201</v>
      </c>
      <c r="DB8123" t="s">
        <v>200</v>
      </c>
      <c r="DC8123" t="s">
        <v>200</v>
      </c>
      <c r="DD8123" t="s">
        <v>200</v>
      </c>
      <c r="DE8123" t="s">
        <v>200</v>
      </c>
      <c r="DF8123" t="s">
        <v>200</v>
      </c>
      <c r="DG8123" t="s">
        <v>200</v>
      </c>
      <c r="DH8123" t="s">
        <v>200</v>
      </c>
      <c r="DI8123" t="s">
        <v>200</v>
      </c>
      <c r="DJ8123" t="s">
        <v>200</v>
      </c>
      <c r="DK8123" t="s">
        <v>200</v>
      </c>
      <c r="DL8123" t="s">
        <v>200</v>
      </c>
      <c r="DM8123" t="s">
        <v>200</v>
      </c>
      <c r="DN8123">
        <v>1</v>
      </c>
      <c r="DO8123">
        <v>0</v>
      </c>
      <c r="DP8123">
        <v>1</v>
      </c>
      <c r="DQ8123">
        <v>0</v>
      </c>
      <c r="DR8123">
        <v>0</v>
      </c>
      <c r="DS8123">
        <v>0</v>
      </c>
      <c r="DT8123">
        <v>0</v>
      </c>
      <c r="DU8123">
        <v>0</v>
      </c>
      <c r="DV8123">
        <v>0</v>
      </c>
      <c r="DW8123">
        <v>0</v>
      </c>
      <c r="DX8123">
        <v>0</v>
      </c>
      <c r="DY8123">
        <v>0</v>
      </c>
      <c r="DZ8123">
        <v>0</v>
      </c>
      <c r="EA8123">
        <v>0</v>
      </c>
      <c r="EB8123">
        <v>0</v>
      </c>
      <c r="EC8123">
        <v>0</v>
      </c>
      <c r="ED8123">
        <v>0</v>
      </c>
      <c r="EE8123">
        <v>0</v>
      </c>
      <c r="EF8123">
        <v>0</v>
      </c>
      <c r="EG8123">
        <v>0</v>
      </c>
      <c r="EH8123">
        <v>0</v>
      </c>
      <c r="EI8123">
        <v>0</v>
      </c>
      <c r="EJ8123">
        <v>0</v>
      </c>
      <c r="EK8123">
        <v>0</v>
      </c>
      <c r="EL8123">
        <v>0</v>
      </c>
      <c r="EM8123">
        <v>0</v>
      </c>
      <c r="EN8123">
        <v>0</v>
      </c>
      <c r="EO8123">
        <v>0</v>
      </c>
      <c r="EP8123">
        <v>0</v>
      </c>
      <c r="EQ8123">
        <v>0</v>
      </c>
      <c r="ER8123">
        <v>0</v>
      </c>
      <c r="ES8123">
        <v>0</v>
      </c>
      <c r="ET8123">
        <v>0</v>
      </c>
      <c r="EU8123">
        <v>0</v>
      </c>
      <c r="EV8123">
        <v>0</v>
      </c>
      <c r="EW8123">
        <v>0</v>
      </c>
      <c r="EX8123">
        <v>0</v>
      </c>
      <c r="EY8123">
        <v>0</v>
      </c>
      <c r="EZ8123">
        <v>0</v>
      </c>
      <c r="FA8123">
        <v>0</v>
      </c>
      <c r="FB8123">
        <v>0</v>
      </c>
      <c r="FC8123">
        <v>0</v>
      </c>
      <c r="FD8123">
        <v>0</v>
      </c>
      <c r="FE8123">
        <v>0</v>
      </c>
      <c r="FF8123">
        <v>0</v>
      </c>
      <c r="FG8123">
        <v>0</v>
      </c>
      <c r="FH8123">
        <v>0</v>
      </c>
      <c r="FI8123">
        <v>0</v>
      </c>
      <c r="FJ8123">
        <v>0</v>
      </c>
      <c r="FK8123">
        <v>0</v>
      </c>
      <c r="FL8123">
        <v>0</v>
      </c>
      <c r="FM8123">
        <v>0</v>
      </c>
      <c r="FN8123">
        <v>0</v>
      </c>
      <c r="FO8123">
        <v>0</v>
      </c>
      <c r="FP8123">
        <v>0</v>
      </c>
      <c r="FQ8123">
        <v>0</v>
      </c>
      <c r="FR8123">
        <v>0</v>
      </c>
      <c r="FS8123">
        <v>0</v>
      </c>
      <c r="FT8123">
        <v>0</v>
      </c>
      <c r="FU8123">
        <v>0</v>
      </c>
      <c r="FV8123">
        <v>0</v>
      </c>
      <c r="FW8123">
        <v>6</v>
      </c>
      <c r="FX8123">
        <v>4</v>
      </c>
      <c r="FY8123" t="s">
        <v>212</v>
      </c>
      <c r="FZ8123" t="s">
        <v>200</v>
      </c>
      <c r="GA8123" t="s">
        <v>200</v>
      </c>
      <c r="GB8123" t="s">
        <v>201</v>
      </c>
      <c r="GC8123" t="s">
        <v>200</v>
      </c>
      <c r="GD8123" t="s">
        <v>201</v>
      </c>
      <c r="GE8123" t="s">
        <v>200</v>
      </c>
      <c r="GF8123" t="s">
        <v>200</v>
      </c>
    </row>
    <row r="8124" spans="1:189" hidden="1" x14ac:dyDescent="0.2">
      <c r="A8124">
        <v>7397</v>
      </c>
      <c r="B8124" t="s">
        <v>8233</v>
      </c>
      <c r="C8124" t="s">
        <v>189</v>
      </c>
      <c r="D8124" t="s">
        <v>190</v>
      </c>
      <c r="E8124">
        <v>2013</v>
      </c>
      <c r="F8124" s="1">
        <v>41582</v>
      </c>
      <c r="G8124" t="s">
        <v>8242</v>
      </c>
      <c r="H8124">
        <v>5379</v>
      </c>
      <c r="I8124">
        <v>1</v>
      </c>
      <c r="J8124" t="s">
        <v>189</v>
      </c>
      <c r="K8124" t="s">
        <v>190</v>
      </c>
      <c r="L8124">
        <v>-16.440000000000001</v>
      </c>
      <c r="M8124">
        <v>-15.87</v>
      </c>
      <c r="N8124">
        <v>49.22</v>
      </c>
      <c r="O8124">
        <v>9.2100000000000009</v>
      </c>
      <c r="P8124">
        <v>-65.66</v>
      </c>
      <c r="Q8124" s="1">
        <v>42506</v>
      </c>
      <c r="R8124">
        <v>-61.9</v>
      </c>
      <c r="S8124">
        <v>-13.29</v>
      </c>
      <c r="T8124">
        <v>118.32</v>
      </c>
      <c r="U8124">
        <v>12.22</v>
      </c>
      <c r="V8124">
        <v>35</v>
      </c>
      <c r="W8124">
        <v>9</v>
      </c>
      <c r="X8124">
        <v>-180.22</v>
      </c>
      <c r="Y8124">
        <v>0.25714199999999998</v>
      </c>
      <c r="Z8124">
        <v>0</v>
      </c>
      <c r="AA8124">
        <v>0</v>
      </c>
      <c r="AB8124">
        <v>0</v>
      </c>
      <c r="AC8124" t="s">
        <v>803</v>
      </c>
      <c r="AD8124" t="s">
        <v>224</v>
      </c>
      <c r="AE8124">
        <v>9</v>
      </c>
      <c r="AF8124">
        <v>2</v>
      </c>
      <c r="AG8124">
        <v>0.22222222</v>
      </c>
      <c r="AH8124">
        <v>0</v>
      </c>
      <c r="AI8124">
        <v>0</v>
      </c>
      <c r="AJ8124">
        <v>0</v>
      </c>
      <c r="AK8124">
        <v>1539</v>
      </c>
      <c r="AL8124">
        <v>34.49</v>
      </c>
      <c r="AM8124">
        <v>13.02</v>
      </c>
      <c r="AN8124">
        <v>40.479999999999997</v>
      </c>
      <c r="AO8124">
        <v>13.65</v>
      </c>
      <c r="AP8124">
        <v>10</v>
      </c>
      <c r="AQ8124" t="s">
        <v>198</v>
      </c>
      <c r="AR8124">
        <v>35</v>
      </c>
      <c r="AS8124">
        <v>9</v>
      </c>
      <c r="AT8124">
        <v>0.25714284999999998</v>
      </c>
      <c r="AU8124">
        <v>0</v>
      </c>
      <c r="AV8124">
        <v>0</v>
      </c>
      <c r="AW8124">
        <v>0</v>
      </c>
      <c r="AX8124">
        <v>2082</v>
      </c>
      <c r="AY8124">
        <v>92.55</v>
      </c>
      <c r="AZ8124">
        <v>-2.86</v>
      </c>
      <c r="BA8124">
        <v>59.05</v>
      </c>
      <c r="BC8124" t="s">
        <v>195</v>
      </c>
      <c r="BE8124">
        <v>21</v>
      </c>
      <c r="BF8124">
        <v>8</v>
      </c>
      <c r="BI8124">
        <v>0</v>
      </c>
      <c r="BJ8124">
        <v>0</v>
      </c>
      <c r="BK8124">
        <v>0</v>
      </c>
      <c r="BL8124">
        <v>0</v>
      </c>
      <c r="BM8124">
        <v>1</v>
      </c>
      <c r="BN8124">
        <v>110</v>
      </c>
      <c r="BO8124" s="1">
        <v>43122</v>
      </c>
      <c r="BP8124" s="1">
        <v>41582</v>
      </c>
      <c r="BQ8124" s="1">
        <v>41582</v>
      </c>
      <c r="BR8124" t="s">
        <v>199</v>
      </c>
      <c r="BS8124">
        <v>3</v>
      </c>
      <c r="BT8124">
        <v>1</v>
      </c>
      <c r="BU8124">
        <v>0</v>
      </c>
      <c r="BV8124" s="1"/>
      <c r="BX8124" t="s">
        <v>200</v>
      </c>
      <c r="BY8124" t="s">
        <v>200</v>
      </c>
      <c r="BZ8124" t="s">
        <v>200</v>
      </c>
      <c r="CA8124" t="s">
        <v>200</v>
      </c>
      <c r="CB8124" t="s">
        <v>200</v>
      </c>
      <c r="CC8124" t="s">
        <v>200</v>
      </c>
      <c r="CD8124" t="s">
        <v>200</v>
      </c>
      <c r="CE8124" t="s">
        <v>200</v>
      </c>
      <c r="CF8124" t="s">
        <v>200</v>
      </c>
      <c r="CG8124" t="s">
        <v>200</v>
      </c>
      <c r="CH8124" t="s">
        <v>200</v>
      </c>
      <c r="CI8124" t="s">
        <v>200</v>
      </c>
      <c r="CJ8124" t="s">
        <v>200</v>
      </c>
      <c r="CK8124" t="s">
        <v>200</v>
      </c>
      <c r="CL8124" t="s">
        <v>200</v>
      </c>
      <c r="CM8124" t="s">
        <v>200</v>
      </c>
      <c r="CN8124" t="s">
        <v>200</v>
      </c>
      <c r="CO8124" t="s">
        <v>200</v>
      </c>
      <c r="CP8124" t="s">
        <v>200</v>
      </c>
      <c r="CQ8124" t="s">
        <v>200</v>
      </c>
      <c r="CR8124" t="s">
        <v>200</v>
      </c>
      <c r="CS8124" t="s">
        <v>200</v>
      </c>
      <c r="CT8124" t="s">
        <v>200</v>
      </c>
      <c r="CU8124" t="s">
        <v>200</v>
      </c>
      <c r="CV8124" t="s">
        <v>200</v>
      </c>
      <c r="CW8124" t="s">
        <v>200</v>
      </c>
      <c r="CX8124" t="s">
        <v>200</v>
      </c>
      <c r="CY8124" t="s">
        <v>200</v>
      </c>
      <c r="CZ8124" t="s">
        <v>200</v>
      </c>
      <c r="DA8124" t="s">
        <v>200</v>
      </c>
      <c r="DB8124" t="s">
        <v>200</v>
      </c>
      <c r="DC8124" t="s">
        <v>200</v>
      </c>
      <c r="DD8124" t="s">
        <v>200</v>
      </c>
      <c r="DE8124" t="s">
        <v>200</v>
      </c>
      <c r="DF8124" t="s">
        <v>200</v>
      </c>
      <c r="DG8124" t="s">
        <v>200</v>
      </c>
      <c r="DH8124" t="s">
        <v>200</v>
      </c>
      <c r="DI8124" t="s">
        <v>200</v>
      </c>
      <c r="DJ8124" t="s">
        <v>200</v>
      </c>
      <c r="DK8124" t="s">
        <v>200</v>
      </c>
      <c r="DL8124" t="s">
        <v>200</v>
      </c>
      <c r="DM8124" t="s">
        <v>200</v>
      </c>
      <c r="DN8124">
        <v>0</v>
      </c>
      <c r="DO8124">
        <v>0</v>
      </c>
      <c r="DP8124">
        <v>0</v>
      </c>
      <c r="DQ8124">
        <v>0</v>
      </c>
      <c r="DR8124">
        <v>0</v>
      </c>
      <c r="DS8124">
        <v>0</v>
      </c>
      <c r="DT8124">
        <v>0</v>
      </c>
      <c r="DU8124">
        <v>0</v>
      </c>
      <c r="DV8124">
        <v>0</v>
      </c>
      <c r="DW8124">
        <v>0</v>
      </c>
      <c r="DX8124">
        <v>0</v>
      </c>
      <c r="DY8124">
        <v>0</v>
      </c>
      <c r="DZ8124">
        <v>0</v>
      </c>
      <c r="EA8124">
        <v>0</v>
      </c>
      <c r="EB8124">
        <v>0</v>
      </c>
      <c r="EC8124">
        <v>0</v>
      </c>
      <c r="ED8124">
        <v>0</v>
      </c>
      <c r="EE8124">
        <v>0</v>
      </c>
      <c r="EF8124">
        <v>0</v>
      </c>
      <c r="EG8124">
        <v>0</v>
      </c>
      <c r="EH8124">
        <v>0</v>
      </c>
      <c r="EI8124">
        <v>0</v>
      </c>
      <c r="EJ8124">
        <v>0</v>
      </c>
      <c r="EK8124">
        <v>0</v>
      </c>
      <c r="EL8124">
        <v>0</v>
      </c>
      <c r="EM8124">
        <v>0</v>
      </c>
      <c r="EN8124">
        <v>0</v>
      </c>
      <c r="EO8124">
        <v>0</v>
      </c>
      <c r="EP8124">
        <v>0</v>
      </c>
      <c r="EQ8124">
        <v>0</v>
      </c>
      <c r="ER8124">
        <v>0</v>
      </c>
      <c r="ES8124">
        <v>0</v>
      </c>
      <c r="ET8124">
        <v>0</v>
      </c>
      <c r="EU8124">
        <v>0</v>
      </c>
      <c r="EV8124">
        <v>0</v>
      </c>
      <c r="EW8124">
        <v>0</v>
      </c>
      <c r="EX8124">
        <v>0</v>
      </c>
      <c r="EY8124">
        <v>0</v>
      </c>
      <c r="EZ8124">
        <v>0</v>
      </c>
      <c r="FA8124">
        <v>0</v>
      </c>
      <c r="FB8124">
        <v>0</v>
      </c>
      <c r="FC8124">
        <v>0</v>
      </c>
      <c r="FD8124">
        <v>0</v>
      </c>
      <c r="FE8124">
        <v>0</v>
      </c>
      <c r="FF8124">
        <v>0</v>
      </c>
      <c r="FG8124">
        <v>0</v>
      </c>
      <c r="FH8124">
        <v>0</v>
      </c>
      <c r="FI8124">
        <v>0</v>
      </c>
      <c r="FJ8124">
        <v>0</v>
      </c>
      <c r="FK8124">
        <v>0</v>
      </c>
      <c r="FL8124">
        <v>0</v>
      </c>
      <c r="FM8124">
        <v>0</v>
      </c>
      <c r="FN8124">
        <v>0</v>
      </c>
      <c r="FO8124">
        <v>0</v>
      </c>
      <c r="FP8124">
        <v>0</v>
      </c>
      <c r="FQ8124">
        <v>0</v>
      </c>
      <c r="FR8124">
        <v>0</v>
      </c>
      <c r="FS8124">
        <v>0</v>
      </c>
      <c r="FT8124">
        <v>0</v>
      </c>
      <c r="FU8124">
        <v>0</v>
      </c>
      <c r="FV8124">
        <v>0</v>
      </c>
      <c r="FZ8124" t="s">
        <v>200</v>
      </c>
      <c r="GA8124" t="s">
        <v>200</v>
      </c>
      <c r="GB8124" t="s">
        <v>200</v>
      </c>
      <c r="GC8124" t="s">
        <v>200</v>
      </c>
      <c r="GD8124" t="s">
        <v>200</v>
      </c>
      <c r="GE8124" t="s">
        <v>200</v>
      </c>
      <c r="GF8124" t="s">
        <v>200</v>
      </c>
    </row>
    <row r="8125" spans="1:189" hidden="1" x14ac:dyDescent="0.2">
      <c r="A8125">
        <v>7397</v>
      </c>
      <c r="B8125" t="s">
        <v>8233</v>
      </c>
      <c r="C8125" t="s">
        <v>189</v>
      </c>
      <c r="D8125" t="s">
        <v>190</v>
      </c>
      <c r="E8125">
        <v>2013</v>
      </c>
      <c r="F8125" s="1">
        <v>42416</v>
      </c>
      <c r="G8125" t="s">
        <v>7258</v>
      </c>
      <c r="H8125">
        <v>27986</v>
      </c>
      <c r="I8125">
        <v>1</v>
      </c>
      <c r="J8125" t="s">
        <v>189</v>
      </c>
      <c r="K8125" t="s">
        <v>190</v>
      </c>
      <c r="L8125">
        <v>-16.440000000000001</v>
      </c>
      <c r="M8125">
        <v>-15.87</v>
      </c>
      <c r="N8125">
        <v>49.22</v>
      </c>
      <c r="O8125">
        <v>9.2100000000000009</v>
      </c>
      <c r="P8125">
        <v>-65.66</v>
      </c>
      <c r="Q8125" s="1">
        <v>42506</v>
      </c>
      <c r="R8125">
        <v>-20.75</v>
      </c>
      <c r="S8125">
        <v>-61.06</v>
      </c>
      <c r="T8125">
        <v>9.6</v>
      </c>
      <c r="U8125">
        <v>45.01</v>
      </c>
      <c r="V8125">
        <v>35</v>
      </c>
      <c r="W8125">
        <v>9</v>
      </c>
      <c r="X8125">
        <v>-30.35</v>
      </c>
      <c r="Y8125">
        <v>0.25714199999999998</v>
      </c>
      <c r="Z8125">
        <v>0</v>
      </c>
      <c r="AA8125">
        <v>0</v>
      </c>
      <c r="AB8125">
        <v>0</v>
      </c>
      <c r="AC8125" t="s">
        <v>343</v>
      </c>
      <c r="AD8125" t="s">
        <v>224</v>
      </c>
      <c r="AE8125">
        <v>9</v>
      </c>
      <c r="AF8125">
        <v>2</v>
      </c>
      <c r="AG8125">
        <v>0.22222222</v>
      </c>
      <c r="AH8125">
        <v>0</v>
      </c>
      <c r="AI8125">
        <v>0</v>
      </c>
      <c r="AJ8125">
        <v>0</v>
      </c>
      <c r="AK8125">
        <v>1539</v>
      </c>
      <c r="AL8125">
        <v>34.49</v>
      </c>
      <c r="AM8125">
        <v>13.02</v>
      </c>
      <c r="AN8125">
        <v>40.479999999999997</v>
      </c>
      <c r="AO8125">
        <v>13.65</v>
      </c>
      <c r="AP8125">
        <v>43</v>
      </c>
      <c r="AQ8125" t="s">
        <v>198</v>
      </c>
      <c r="AR8125">
        <v>35</v>
      </c>
      <c r="AS8125">
        <v>9</v>
      </c>
      <c r="AT8125">
        <v>0.25714284999999998</v>
      </c>
      <c r="AU8125">
        <v>0</v>
      </c>
      <c r="AV8125">
        <v>0</v>
      </c>
      <c r="AW8125">
        <v>0</v>
      </c>
      <c r="AX8125">
        <v>2082</v>
      </c>
      <c r="AY8125">
        <v>92.55</v>
      </c>
      <c r="AZ8125">
        <v>-2.86</v>
      </c>
      <c r="BA8125">
        <v>59.05</v>
      </c>
      <c r="BC8125" t="s">
        <v>195</v>
      </c>
      <c r="BE8125">
        <v>4</v>
      </c>
      <c r="BF8125">
        <v>3.17</v>
      </c>
      <c r="BG8125">
        <v>88.96</v>
      </c>
      <c r="BH8125">
        <v>43.79</v>
      </c>
      <c r="BI8125">
        <v>0</v>
      </c>
      <c r="BJ8125">
        <v>0</v>
      </c>
      <c r="BK8125">
        <v>0</v>
      </c>
      <c r="BL8125">
        <v>0</v>
      </c>
      <c r="BM8125">
        <v>1</v>
      </c>
      <c r="BN8125">
        <v>110</v>
      </c>
      <c r="BO8125" s="1">
        <v>43122</v>
      </c>
      <c r="BP8125" s="1"/>
      <c r="BQ8125" s="1">
        <v>42416</v>
      </c>
      <c r="BR8125" t="s">
        <v>199</v>
      </c>
      <c r="BT8125">
        <v>0</v>
      </c>
      <c r="BU8125">
        <v>1</v>
      </c>
      <c r="BV8125" s="1">
        <v>42506</v>
      </c>
      <c r="BW8125" t="s">
        <v>192</v>
      </c>
      <c r="BX8125" t="s">
        <v>200</v>
      </c>
      <c r="BY8125" t="s">
        <v>200</v>
      </c>
      <c r="BZ8125" t="s">
        <v>200</v>
      </c>
      <c r="CA8125" t="s">
        <v>200</v>
      </c>
      <c r="CB8125" t="s">
        <v>200</v>
      </c>
      <c r="CC8125" t="s">
        <v>200</v>
      </c>
      <c r="CD8125" t="s">
        <v>200</v>
      </c>
      <c r="CE8125" t="s">
        <v>200</v>
      </c>
      <c r="CF8125" t="s">
        <v>200</v>
      </c>
      <c r="CG8125" t="s">
        <v>200</v>
      </c>
      <c r="CH8125" t="s">
        <v>200</v>
      </c>
      <c r="CI8125" t="s">
        <v>200</v>
      </c>
      <c r="CJ8125" t="s">
        <v>200</v>
      </c>
      <c r="CK8125" t="s">
        <v>200</v>
      </c>
      <c r="CL8125" t="s">
        <v>200</v>
      </c>
      <c r="CM8125" t="s">
        <v>200</v>
      </c>
      <c r="CN8125" t="s">
        <v>200</v>
      </c>
      <c r="CO8125" t="s">
        <v>200</v>
      </c>
      <c r="CP8125" t="s">
        <v>200</v>
      </c>
      <c r="CQ8125" t="s">
        <v>200</v>
      </c>
      <c r="CR8125" t="s">
        <v>200</v>
      </c>
      <c r="CS8125" t="s">
        <v>200</v>
      </c>
      <c r="CT8125" t="s">
        <v>200</v>
      </c>
      <c r="CU8125" t="s">
        <v>200</v>
      </c>
      <c r="CV8125" t="s">
        <v>200</v>
      </c>
      <c r="CW8125" t="s">
        <v>200</v>
      </c>
      <c r="CX8125" t="s">
        <v>200</v>
      </c>
      <c r="CY8125" t="s">
        <v>200</v>
      </c>
      <c r="CZ8125" t="s">
        <v>200</v>
      </c>
      <c r="DA8125" t="s">
        <v>200</v>
      </c>
      <c r="DB8125" t="s">
        <v>200</v>
      </c>
      <c r="DC8125" t="s">
        <v>200</v>
      </c>
      <c r="DD8125" t="s">
        <v>200</v>
      </c>
      <c r="DE8125" t="s">
        <v>200</v>
      </c>
      <c r="DF8125" t="s">
        <v>200</v>
      </c>
      <c r="DG8125" t="s">
        <v>200</v>
      </c>
      <c r="DH8125" t="s">
        <v>200</v>
      </c>
      <c r="DI8125" t="s">
        <v>200</v>
      </c>
      <c r="DJ8125" t="s">
        <v>200</v>
      </c>
      <c r="DK8125" t="s">
        <v>200</v>
      </c>
      <c r="DL8125" t="s">
        <v>200</v>
      </c>
      <c r="DM8125" t="s">
        <v>20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0</v>
      </c>
      <c r="DU8125">
        <v>0</v>
      </c>
      <c r="DV8125">
        <v>0</v>
      </c>
      <c r="DW8125">
        <v>0</v>
      </c>
      <c r="DX8125">
        <v>0</v>
      </c>
      <c r="DY8125">
        <v>0</v>
      </c>
      <c r="DZ8125">
        <v>0</v>
      </c>
      <c r="EA8125">
        <v>0</v>
      </c>
      <c r="EB8125">
        <v>0</v>
      </c>
      <c r="EC8125">
        <v>0</v>
      </c>
      <c r="ED8125">
        <v>0</v>
      </c>
      <c r="EE8125">
        <v>0</v>
      </c>
      <c r="EF8125">
        <v>0</v>
      </c>
      <c r="EG8125">
        <v>0</v>
      </c>
      <c r="EH8125">
        <v>0</v>
      </c>
      <c r="EI8125">
        <v>0</v>
      </c>
      <c r="EJ8125">
        <v>0</v>
      </c>
      <c r="EK8125">
        <v>0</v>
      </c>
      <c r="EL8125">
        <v>0</v>
      </c>
      <c r="EM8125">
        <v>0</v>
      </c>
      <c r="EN8125">
        <v>0</v>
      </c>
      <c r="EO8125">
        <v>0</v>
      </c>
      <c r="EP8125">
        <v>0</v>
      </c>
      <c r="EQ8125">
        <v>0</v>
      </c>
      <c r="ER8125">
        <v>0</v>
      </c>
      <c r="ES8125">
        <v>0</v>
      </c>
      <c r="ET8125">
        <v>0</v>
      </c>
      <c r="EU8125">
        <v>0</v>
      </c>
      <c r="EV8125">
        <v>0</v>
      </c>
      <c r="EW8125">
        <v>0</v>
      </c>
      <c r="EX8125">
        <v>0</v>
      </c>
      <c r="EY8125">
        <v>0</v>
      </c>
      <c r="EZ8125">
        <v>0</v>
      </c>
      <c r="FA8125">
        <v>0</v>
      </c>
      <c r="FB8125">
        <v>0</v>
      </c>
      <c r="FC8125">
        <v>0</v>
      </c>
      <c r="FD8125">
        <v>0</v>
      </c>
      <c r="FE8125">
        <v>0</v>
      </c>
      <c r="FF8125">
        <v>0</v>
      </c>
      <c r="FG8125">
        <v>0</v>
      </c>
      <c r="FH8125">
        <v>0</v>
      </c>
      <c r="FI8125">
        <v>0</v>
      </c>
      <c r="FJ8125">
        <v>0</v>
      </c>
      <c r="FK8125">
        <v>0</v>
      </c>
      <c r="FL8125">
        <v>0</v>
      </c>
      <c r="FM8125">
        <v>0</v>
      </c>
      <c r="FN8125">
        <v>0</v>
      </c>
      <c r="FO8125">
        <v>0</v>
      </c>
      <c r="FP8125">
        <v>0</v>
      </c>
      <c r="FQ8125">
        <v>0</v>
      </c>
      <c r="FR8125">
        <v>0</v>
      </c>
      <c r="FS8125">
        <v>0</v>
      </c>
      <c r="FT8125">
        <v>0</v>
      </c>
      <c r="FU8125">
        <v>0</v>
      </c>
      <c r="FV8125">
        <v>0</v>
      </c>
      <c r="FZ8125" t="s">
        <v>200</v>
      </c>
      <c r="GA8125" t="s">
        <v>200</v>
      </c>
      <c r="GB8125" t="s">
        <v>200</v>
      </c>
      <c r="GC8125" t="s">
        <v>200</v>
      </c>
      <c r="GD8125" t="s">
        <v>200</v>
      </c>
      <c r="GE8125" t="s">
        <v>200</v>
      </c>
      <c r="GF8125" t="s">
        <v>200</v>
      </c>
    </row>
    <row r="8126" spans="1:189" hidden="1" x14ac:dyDescent="0.2">
      <c r="A8126">
        <v>7397</v>
      </c>
      <c r="B8126" t="s">
        <v>8233</v>
      </c>
      <c r="C8126" t="s">
        <v>189</v>
      </c>
      <c r="D8126" t="s">
        <v>190</v>
      </c>
      <c r="E8126">
        <v>2013</v>
      </c>
      <c r="F8126" s="1">
        <v>42230</v>
      </c>
      <c r="G8126" t="s">
        <v>6634</v>
      </c>
      <c r="H8126">
        <v>3434</v>
      </c>
      <c r="I8126">
        <v>1</v>
      </c>
      <c r="J8126" t="s">
        <v>189</v>
      </c>
      <c r="K8126" t="s">
        <v>190</v>
      </c>
      <c r="L8126">
        <v>-16.440000000000001</v>
      </c>
      <c r="M8126">
        <v>-15.87</v>
      </c>
      <c r="N8126">
        <v>49.22</v>
      </c>
      <c r="O8126">
        <v>9.2100000000000009</v>
      </c>
      <c r="P8126">
        <v>-65.66</v>
      </c>
      <c r="Q8126" s="1">
        <v>42506</v>
      </c>
      <c r="R8126">
        <v>-11.48</v>
      </c>
      <c r="S8126">
        <v>-37.71</v>
      </c>
      <c r="T8126">
        <v>-1.28</v>
      </c>
      <c r="U8126">
        <v>-4.88</v>
      </c>
      <c r="V8126">
        <v>35</v>
      </c>
      <c r="W8126">
        <v>9</v>
      </c>
      <c r="X8126">
        <v>-10.200000000000001</v>
      </c>
      <c r="Y8126">
        <v>0.25714199999999998</v>
      </c>
      <c r="Z8126">
        <v>0</v>
      </c>
      <c r="AA8126">
        <v>0</v>
      </c>
      <c r="AB8126">
        <v>0</v>
      </c>
      <c r="AC8126" t="s">
        <v>686</v>
      </c>
      <c r="AD8126" t="s">
        <v>224</v>
      </c>
      <c r="AE8126">
        <v>9</v>
      </c>
      <c r="AF8126">
        <v>2</v>
      </c>
      <c r="AG8126">
        <v>0.22222222</v>
      </c>
      <c r="AH8126">
        <v>0</v>
      </c>
      <c r="AI8126">
        <v>0</v>
      </c>
      <c r="AJ8126">
        <v>0</v>
      </c>
      <c r="AK8126">
        <v>1539</v>
      </c>
      <c r="AL8126">
        <v>34.49</v>
      </c>
      <c r="AM8126">
        <v>13.02</v>
      </c>
      <c r="AN8126">
        <v>40.479999999999997</v>
      </c>
      <c r="AO8126">
        <v>13.65</v>
      </c>
      <c r="AP8126">
        <v>31</v>
      </c>
      <c r="AQ8126" t="s">
        <v>198</v>
      </c>
      <c r="AR8126">
        <v>35</v>
      </c>
      <c r="AS8126">
        <v>9</v>
      </c>
      <c r="AT8126">
        <v>0.25714284999999998</v>
      </c>
      <c r="AU8126">
        <v>0</v>
      </c>
      <c r="AV8126">
        <v>0</v>
      </c>
      <c r="AW8126">
        <v>0</v>
      </c>
      <c r="AX8126">
        <v>2082</v>
      </c>
      <c r="AY8126">
        <v>92.55</v>
      </c>
      <c r="AZ8126">
        <v>-2.86</v>
      </c>
      <c r="BA8126">
        <v>59.05</v>
      </c>
      <c r="BC8126" t="s">
        <v>195</v>
      </c>
      <c r="BE8126">
        <v>3.66</v>
      </c>
      <c r="BF8126">
        <v>3.24</v>
      </c>
      <c r="BG8126">
        <v>11.42</v>
      </c>
      <c r="BH8126">
        <v>80.11</v>
      </c>
      <c r="BI8126">
        <v>0</v>
      </c>
      <c r="BJ8126">
        <v>0</v>
      </c>
      <c r="BK8126">
        <v>0</v>
      </c>
      <c r="BL8126">
        <v>0</v>
      </c>
      <c r="BM8126">
        <v>1</v>
      </c>
      <c r="BN8126">
        <v>110</v>
      </c>
      <c r="BO8126" s="1">
        <v>43122</v>
      </c>
      <c r="BP8126" s="1"/>
      <c r="BQ8126" s="1">
        <v>42230</v>
      </c>
      <c r="BR8126" t="s">
        <v>199</v>
      </c>
      <c r="BT8126">
        <v>0</v>
      </c>
      <c r="BU8126">
        <v>1</v>
      </c>
      <c r="BV8126" s="1">
        <v>42324</v>
      </c>
      <c r="BW8126" t="s">
        <v>192</v>
      </c>
      <c r="BX8126" t="s">
        <v>200</v>
      </c>
      <c r="BY8126" t="s">
        <v>200</v>
      </c>
      <c r="BZ8126" t="s">
        <v>200</v>
      </c>
      <c r="CA8126" t="s">
        <v>200</v>
      </c>
      <c r="CB8126" t="s">
        <v>200</v>
      </c>
      <c r="CC8126" t="s">
        <v>200</v>
      </c>
      <c r="CD8126" t="s">
        <v>200</v>
      </c>
      <c r="CE8126" t="s">
        <v>200</v>
      </c>
      <c r="CF8126" t="s">
        <v>200</v>
      </c>
      <c r="CG8126" t="s">
        <v>200</v>
      </c>
      <c r="CH8126" t="s">
        <v>200</v>
      </c>
      <c r="CI8126" t="s">
        <v>200</v>
      </c>
      <c r="CJ8126" t="s">
        <v>200</v>
      </c>
      <c r="CK8126" t="s">
        <v>200</v>
      </c>
      <c r="CL8126" t="s">
        <v>200</v>
      </c>
      <c r="CM8126" t="s">
        <v>200</v>
      </c>
      <c r="CN8126" t="s">
        <v>200</v>
      </c>
      <c r="CO8126" t="s">
        <v>200</v>
      </c>
      <c r="CP8126" t="s">
        <v>200</v>
      </c>
      <c r="CQ8126" t="s">
        <v>200</v>
      </c>
      <c r="CR8126" t="s">
        <v>200</v>
      </c>
      <c r="CS8126" t="s">
        <v>200</v>
      </c>
      <c r="CT8126" t="s">
        <v>200</v>
      </c>
      <c r="CU8126" t="s">
        <v>200</v>
      </c>
      <c r="CV8126" t="s">
        <v>200</v>
      </c>
      <c r="CW8126" t="s">
        <v>200</v>
      </c>
      <c r="CX8126" t="s">
        <v>200</v>
      </c>
      <c r="CY8126" t="s">
        <v>200</v>
      </c>
      <c r="CZ8126" t="s">
        <v>200</v>
      </c>
      <c r="DA8126" t="s">
        <v>200</v>
      </c>
      <c r="DB8126" t="s">
        <v>200</v>
      </c>
      <c r="DC8126" t="s">
        <v>200</v>
      </c>
      <c r="DD8126" t="s">
        <v>200</v>
      </c>
      <c r="DE8126" t="s">
        <v>200</v>
      </c>
      <c r="DF8126" t="s">
        <v>200</v>
      </c>
      <c r="DG8126" t="s">
        <v>200</v>
      </c>
      <c r="DH8126" t="s">
        <v>200</v>
      </c>
      <c r="DI8126" t="s">
        <v>200</v>
      </c>
      <c r="DJ8126" t="s">
        <v>200</v>
      </c>
      <c r="DK8126" t="s">
        <v>200</v>
      </c>
      <c r="DL8126" t="s">
        <v>200</v>
      </c>
      <c r="DM8126" t="s">
        <v>20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0</v>
      </c>
      <c r="DU8126">
        <v>0</v>
      </c>
      <c r="DV8126">
        <v>0</v>
      </c>
      <c r="DW8126">
        <v>0</v>
      </c>
      <c r="DX8126">
        <v>0</v>
      </c>
      <c r="DY8126">
        <v>0</v>
      </c>
      <c r="DZ8126">
        <v>0</v>
      </c>
      <c r="EA8126">
        <v>0</v>
      </c>
      <c r="EB8126">
        <v>0</v>
      </c>
      <c r="EC8126">
        <v>0</v>
      </c>
      <c r="ED8126">
        <v>0</v>
      </c>
      <c r="EE8126">
        <v>0</v>
      </c>
      <c r="EF8126">
        <v>0</v>
      </c>
      <c r="EG8126">
        <v>0</v>
      </c>
      <c r="EH8126">
        <v>0</v>
      </c>
      <c r="EI8126">
        <v>0</v>
      </c>
      <c r="EJ8126">
        <v>0</v>
      </c>
      <c r="EK8126">
        <v>0</v>
      </c>
      <c r="EL8126">
        <v>0</v>
      </c>
      <c r="EM8126">
        <v>0</v>
      </c>
      <c r="EN8126">
        <v>0</v>
      </c>
      <c r="EO8126">
        <v>0</v>
      </c>
      <c r="EP8126">
        <v>0</v>
      </c>
      <c r="EQ8126">
        <v>0</v>
      </c>
      <c r="ER8126">
        <v>0</v>
      </c>
      <c r="ES8126">
        <v>0</v>
      </c>
      <c r="ET8126">
        <v>0</v>
      </c>
      <c r="EU8126">
        <v>0</v>
      </c>
      <c r="EV8126">
        <v>0</v>
      </c>
      <c r="EW8126">
        <v>0</v>
      </c>
      <c r="EX8126">
        <v>0</v>
      </c>
      <c r="EY8126">
        <v>0</v>
      </c>
      <c r="EZ8126">
        <v>0</v>
      </c>
      <c r="FA8126">
        <v>0</v>
      </c>
      <c r="FB8126">
        <v>0</v>
      </c>
      <c r="FC8126">
        <v>0</v>
      </c>
      <c r="FD8126">
        <v>0</v>
      </c>
      <c r="FE8126">
        <v>0</v>
      </c>
      <c r="FF8126">
        <v>0</v>
      </c>
      <c r="FG8126">
        <v>0</v>
      </c>
      <c r="FH8126">
        <v>0</v>
      </c>
      <c r="FI8126">
        <v>0</v>
      </c>
      <c r="FJ8126">
        <v>0</v>
      </c>
      <c r="FK8126">
        <v>0</v>
      </c>
      <c r="FL8126">
        <v>0</v>
      </c>
      <c r="FM8126">
        <v>0</v>
      </c>
      <c r="FN8126">
        <v>0</v>
      </c>
      <c r="FO8126">
        <v>0</v>
      </c>
      <c r="FP8126">
        <v>0</v>
      </c>
      <c r="FQ8126">
        <v>0</v>
      </c>
      <c r="FR8126">
        <v>0</v>
      </c>
      <c r="FS8126">
        <v>0</v>
      </c>
      <c r="FT8126">
        <v>0</v>
      </c>
      <c r="FU8126">
        <v>0</v>
      </c>
      <c r="FV8126">
        <v>0</v>
      </c>
      <c r="FZ8126" t="s">
        <v>200</v>
      </c>
      <c r="GA8126" t="s">
        <v>200</v>
      </c>
      <c r="GB8126" t="s">
        <v>200</v>
      </c>
      <c r="GC8126" t="s">
        <v>200</v>
      </c>
      <c r="GD8126" t="s">
        <v>200</v>
      </c>
      <c r="GE8126" t="s">
        <v>200</v>
      </c>
      <c r="GF8126" t="s">
        <v>200</v>
      </c>
    </row>
    <row r="8127" spans="1:189" hidden="1" x14ac:dyDescent="0.2">
      <c r="A8127">
        <v>7397</v>
      </c>
      <c r="B8127" t="s">
        <v>8233</v>
      </c>
      <c r="C8127" t="s">
        <v>189</v>
      </c>
      <c r="D8127" t="s">
        <v>190</v>
      </c>
      <c r="E8127">
        <v>2013</v>
      </c>
      <c r="F8127" s="1">
        <v>41968</v>
      </c>
      <c r="G8127" t="s">
        <v>8243</v>
      </c>
      <c r="H8127">
        <v>4485</v>
      </c>
      <c r="I8127">
        <v>1</v>
      </c>
      <c r="J8127" t="s">
        <v>789</v>
      </c>
      <c r="K8127" t="s">
        <v>424</v>
      </c>
      <c r="L8127">
        <v>-16.440000000000001</v>
      </c>
      <c r="M8127">
        <v>-15.87</v>
      </c>
      <c r="N8127">
        <v>49.22</v>
      </c>
      <c r="O8127">
        <v>9.2100000000000009</v>
      </c>
      <c r="P8127">
        <v>-65.66</v>
      </c>
      <c r="Q8127" s="1">
        <v>42506</v>
      </c>
      <c r="R8127">
        <v>5.09</v>
      </c>
      <c r="S8127">
        <v>11.18</v>
      </c>
      <c r="T8127">
        <v>3.68</v>
      </c>
      <c r="U8127">
        <v>8.02</v>
      </c>
      <c r="V8127">
        <v>35</v>
      </c>
      <c r="W8127">
        <v>9</v>
      </c>
      <c r="X8127">
        <v>1.4099999999999997</v>
      </c>
      <c r="Y8127">
        <v>0.25714199999999998</v>
      </c>
      <c r="Z8127">
        <v>0</v>
      </c>
      <c r="AA8127">
        <v>0</v>
      </c>
      <c r="AB8127">
        <v>0</v>
      </c>
      <c r="AC8127" t="s">
        <v>341</v>
      </c>
      <c r="AD8127" t="s">
        <v>224</v>
      </c>
      <c r="AE8127">
        <v>9</v>
      </c>
      <c r="AF8127">
        <v>2</v>
      </c>
      <c r="AG8127">
        <v>0.22222222</v>
      </c>
      <c r="AH8127">
        <v>0</v>
      </c>
      <c r="AI8127">
        <v>0</v>
      </c>
      <c r="AJ8127">
        <v>0</v>
      </c>
      <c r="AK8127">
        <v>2244</v>
      </c>
      <c r="AL8127">
        <v>58.61</v>
      </c>
      <c r="AM8127">
        <v>-3.04</v>
      </c>
      <c r="AN8127">
        <v>45.99</v>
      </c>
      <c r="AO8127">
        <v>13.91</v>
      </c>
      <c r="AP8127">
        <v>752</v>
      </c>
      <c r="AQ8127" t="s">
        <v>198</v>
      </c>
      <c r="AR8127">
        <v>35</v>
      </c>
      <c r="AS8127">
        <v>9</v>
      </c>
      <c r="AT8127">
        <v>0.25714284999999998</v>
      </c>
      <c r="AU8127">
        <v>0</v>
      </c>
      <c r="AV8127">
        <v>0</v>
      </c>
      <c r="AW8127">
        <v>0</v>
      </c>
      <c r="AX8127">
        <v>2082</v>
      </c>
      <c r="AY8127">
        <v>92.55</v>
      </c>
      <c r="AZ8127">
        <v>-2.86</v>
      </c>
      <c r="BA8127">
        <v>59.05</v>
      </c>
      <c r="BC8127" t="s">
        <v>195</v>
      </c>
      <c r="BE8127">
        <v>2.16</v>
      </c>
      <c r="BF8127">
        <v>2.27</v>
      </c>
      <c r="BG8127">
        <v>25.99</v>
      </c>
      <c r="BH8127">
        <v>76.09</v>
      </c>
      <c r="BI8127">
        <v>0</v>
      </c>
      <c r="BJ8127">
        <v>0</v>
      </c>
      <c r="BK8127">
        <v>0</v>
      </c>
      <c r="BL8127">
        <v>0</v>
      </c>
      <c r="BM8127">
        <v>1</v>
      </c>
      <c r="BN8127">
        <v>110</v>
      </c>
      <c r="BO8127" s="1">
        <v>43122</v>
      </c>
      <c r="BP8127" s="1">
        <v>41968</v>
      </c>
      <c r="BQ8127" s="1">
        <v>41968</v>
      </c>
      <c r="BR8127" t="s">
        <v>199</v>
      </c>
      <c r="BT8127">
        <v>0</v>
      </c>
      <c r="BU8127">
        <v>1</v>
      </c>
      <c r="BV8127" s="1">
        <v>42139</v>
      </c>
      <c r="BW8127" t="s">
        <v>192</v>
      </c>
      <c r="BX8127" t="s">
        <v>200</v>
      </c>
      <c r="BY8127" t="s">
        <v>200</v>
      </c>
      <c r="BZ8127" t="s">
        <v>200</v>
      </c>
      <c r="CA8127" t="s">
        <v>200</v>
      </c>
      <c r="CB8127" t="s">
        <v>200</v>
      </c>
      <c r="CC8127" t="s">
        <v>200</v>
      </c>
      <c r="CD8127" t="s">
        <v>200</v>
      </c>
      <c r="CE8127" t="s">
        <v>200</v>
      </c>
      <c r="CF8127" t="s">
        <v>200</v>
      </c>
      <c r="CG8127" t="s">
        <v>200</v>
      </c>
      <c r="CH8127" t="s">
        <v>200</v>
      </c>
      <c r="CI8127" t="s">
        <v>200</v>
      </c>
      <c r="CJ8127" t="s">
        <v>200</v>
      </c>
      <c r="CK8127" t="s">
        <v>200</v>
      </c>
      <c r="CL8127" t="s">
        <v>200</v>
      </c>
      <c r="CM8127" t="s">
        <v>200</v>
      </c>
      <c r="CN8127" t="s">
        <v>201</v>
      </c>
      <c r="CO8127" t="s">
        <v>200</v>
      </c>
      <c r="CP8127" t="s">
        <v>200</v>
      </c>
      <c r="CQ8127" t="s">
        <v>200</v>
      </c>
      <c r="CR8127" t="s">
        <v>200</v>
      </c>
      <c r="CS8127" t="s">
        <v>200</v>
      </c>
      <c r="CT8127" t="s">
        <v>200</v>
      </c>
      <c r="CU8127" t="s">
        <v>200</v>
      </c>
      <c r="CV8127" t="s">
        <v>200</v>
      </c>
      <c r="CW8127" t="s">
        <v>200</v>
      </c>
      <c r="CX8127" t="s">
        <v>200</v>
      </c>
      <c r="CY8127" t="s">
        <v>200</v>
      </c>
      <c r="CZ8127" t="s">
        <v>200</v>
      </c>
      <c r="DA8127" t="s">
        <v>200</v>
      </c>
      <c r="DB8127" t="s">
        <v>200</v>
      </c>
      <c r="DC8127" t="s">
        <v>200</v>
      </c>
      <c r="DD8127" t="s">
        <v>200</v>
      </c>
      <c r="DE8127" t="s">
        <v>201</v>
      </c>
      <c r="DF8127" t="s">
        <v>200</v>
      </c>
      <c r="DG8127" t="s">
        <v>200</v>
      </c>
      <c r="DH8127" t="s">
        <v>200</v>
      </c>
      <c r="DI8127" t="s">
        <v>200</v>
      </c>
      <c r="DJ8127" t="s">
        <v>200</v>
      </c>
      <c r="DK8127" t="s">
        <v>200</v>
      </c>
      <c r="DL8127" t="s">
        <v>200</v>
      </c>
      <c r="DM8127" t="s">
        <v>200</v>
      </c>
      <c r="DN8127">
        <v>0</v>
      </c>
      <c r="DO8127">
        <v>1</v>
      </c>
      <c r="DP8127">
        <v>0</v>
      </c>
      <c r="DQ8127">
        <v>0</v>
      </c>
      <c r="DR8127">
        <v>0</v>
      </c>
      <c r="DS8127">
        <v>0</v>
      </c>
      <c r="DT8127">
        <v>0</v>
      </c>
      <c r="DU8127">
        <v>0</v>
      </c>
      <c r="DV8127">
        <v>0</v>
      </c>
      <c r="DW8127">
        <v>0</v>
      </c>
      <c r="DX8127">
        <v>0</v>
      </c>
      <c r="DY8127">
        <v>0</v>
      </c>
      <c r="DZ8127">
        <v>0</v>
      </c>
      <c r="EA8127">
        <v>0</v>
      </c>
      <c r="EB8127">
        <v>0</v>
      </c>
      <c r="EC8127">
        <v>0</v>
      </c>
      <c r="ED8127">
        <v>0</v>
      </c>
      <c r="EE8127">
        <v>0</v>
      </c>
      <c r="EF8127">
        <v>0</v>
      </c>
      <c r="EG8127">
        <v>0</v>
      </c>
      <c r="EH8127">
        <v>0</v>
      </c>
      <c r="EI8127">
        <v>0</v>
      </c>
      <c r="EJ8127">
        <v>0</v>
      </c>
      <c r="EK8127">
        <v>0</v>
      </c>
      <c r="EL8127">
        <v>1</v>
      </c>
      <c r="EM8127">
        <v>0</v>
      </c>
      <c r="EN8127">
        <v>0</v>
      </c>
      <c r="EO8127">
        <v>0</v>
      </c>
      <c r="EP8127">
        <v>0</v>
      </c>
      <c r="EQ8127">
        <v>0</v>
      </c>
      <c r="ER8127">
        <v>0</v>
      </c>
      <c r="ES8127">
        <v>0</v>
      </c>
      <c r="ET8127">
        <v>0</v>
      </c>
      <c r="EU8127">
        <v>0</v>
      </c>
      <c r="EV8127">
        <v>0</v>
      </c>
      <c r="EW8127">
        <v>0</v>
      </c>
      <c r="EX8127">
        <v>0</v>
      </c>
      <c r="EY8127">
        <v>0</v>
      </c>
      <c r="EZ8127">
        <v>0</v>
      </c>
      <c r="FA8127">
        <v>0</v>
      </c>
      <c r="FB8127">
        <v>0</v>
      </c>
      <c r="FC8127">
        <v>0</v>
      </c>
      <c r="FD8127">
        <v>0</v>
      </c>
      <c r="FE8127">
        <v>0</v>
      </c>
      <c r="FF8127">
        <v>0</v>
      </c>
      <c r="FG8127">
        <v>0</v>
      </c>
      <c r="FH8127">
        <v>0</v>
      </c>
      <c r="FI8127">
        <v>0</v>
      </c>
      <c r="FJ8127">
        <v>0</v>
      </c>
      <c r="FK8127">
        <v>0</v>
      </c>
      <c r="FL8127">
        <v>0</v>
      </c>
      <c r="FM8127">
        <v>0</v>
      </c>
      <c r="FN8127">
        <v>0</v>
      </c>
      <c r="FO8127">
        <v>0</v>
      </c>
      <c r="FP8127">
        <v>0</v>
      </c>
      <c r="FQ8127">
        <v>0</v>
      </c>
      <c r="FR8127">
        <v>0</v>
      </c>
      <c r="FS8127">
        <v>0</v>
      </c>
      <c r="FT8127">
        <v>0</v>
      </c>
      <c r="FU8127">
        <v>0</v>
      </c>
      <c r="FV8127">
        <v>0</v>
      </c>
      <c r="FY8127" t="s">
        <v>2221</v>
      </c>
      <c r="FZ8127" t="s">
        <v>200</v>
      </c>
      <c r="GA8127" t="s">
        <v>201</v>
      </c>
      <c r="GB8127" t="s">
        <v>201</v>
      </c>
      <c r="GC8127" t="s">
        <v>200</v>
      </c>
      <c r="GD8127" t="s">
        <v>200</v>
      </c>
      <c r="GE8127" t="s">
        <v>200</v>
      </c>
      <c r="GF8127" t="s">
        <v>200</v>
      </c>
    </row>
    <row r="8128" spans="1:189" hidden="1" x14ac:dyDescent="0.2">
      <c r="A8128">
        <v>7397</v>
      </c>
      <c r="B8128" t="s">
        <v>8233</v>
      </c>
      <c r="C8128" t="s">
        <v>189</v>
      </c>
      <c r="D8128" t="s">
        <v>190</v>
      </c>
      <c r="E8128">
        <v>2013</v>
      </c>
      <c r="F8128" s="1">
        <v>42139</v>
      </c>
      <c r="G8128" t="s">
        <v>1284</v>
      </c>
      <c r="H8128">
        <v>3925</v>
      </c>
      <c r="I8128">
        <v>1</v>
      </c>
      <c r="J8128" t="s">
        <v>189</v>
      </c>
      <c r="K8128" t="s">
        <v>190</v>
      </c>
      <c r="L8128">
        <v>-16.440000000000001</v>
      </c>
      <c r="M8128">
        <v>-15.87</v>
      </c>
      <c r="N8128">
        <v>49.22</v>
      </c>
      <c r="O8128">
        <v>9.2100000000000009</v>
      </c>
      <c r="P8128">
        <v>-65.66</v>
      </c>
      <c r="Q8128" s="1">
        <v>42506</v>
      </c>
      <c r="R8128">
        <v>47.54</v>
      </c>
      <c r="S8128">
        <v>115.41</v>
      </c>
      <c r="T8128">
        <v>-2.2400000000000002</v>
      </c>
      <c r="U8128">
        <v>-4.3600000000000003</v>
      </c>
      <c r="V8128">
        <v>35</v>
      </c>
      <c r="W8128">
        <v>9</v>
      </c>
      <c r="X8128">
        <v>49.78</v>
      </c>
      <c r="Y8128">
        <v>0.25714199999999998</v>
      </c>
      <c r="Z8128">
        <v>0</v>
      </c>
      <c r="AA8128">
        <v>0</v>
      </c>
      <c r="AB8128">
        <v>0</v>
      </c>
      <c r="AC8128" t="s">
        <v>686</v>
      </c>
      <c r="AD8128" t="s">
        <v>224</v>
      </c>
      <c r="AE8128">
        <v>9</v>
      </c>
      <c r="AF8128">
        <v>2</v>
      </c>
      <c r="AG8128">
        <v>0.22222222</v>
      </c>
      <c r="AH8128">
        <v>0</v>
      </c>
      <c r="AI8128">
        <v>0</v>
      </c>
      <c r="AJ8128">
        <v>0</v>
      </c>
      <c r="AK8128">
        <v>2244</v>
      </c>
      <c r="AL8128">
        <v>58.61</v>
      </c>
      <c r="AM8128">
        <v>-3.04</v>
      </c>
      <c r="AN8128">
        <v>45.99</v>
      </c>
      <c r="AO8128">
        <v>13.91</v>
      </c>
      <c r="AP8128">
        <v>66</v>
      </c>
      <c r="AQ8128" t="s">
        <v>198</v>
      </c>
      <c r="AR8128">
        <v>35</v>
      </c>
      <c r="AS8128">
        <v>9</v>
      </c>
      <c r="AT8128">
        <v>0.25714284999999998</v>
      </c>
      <c r="AU8128">
        <v>0</v>
      </c>
      <c r="AV8128">
        <v>0</v>
      </c>
      <c r="AW8128">
        <v>0</v>
      </c>
      <c r="AX8128">
        <v>2082</v>
      </c>
      <c r="AY8128">
        <v>92.55</v>
      </c>
      <c r="AZ8128">
        <v>-2.86</v>
      </c>
      <c r="BA8128">
        <v>59.05</v>
      </c>
      <c r="BC8128" t="s">
        <v>195</v>
      </c>
      <c r="BE8128">
        <v>7.32</v>
      </c>
      <c r="BF8128">
        <v>10.8</v>
      </c>
      <c r="BG8128">
        <v>-76.02</v>
      </c>
      <c r="BH8128">
        <v>80.11</v>
      </c>
      <c r="BI8128">
        <v>0</v>
      </c>
      <c r="BJ8128">
        <v>0</v>
      </c>
      <c r="BK8128">
        <v>0</v>
      </c>
      <c r="BL8128">
        <v>0</v>
      </c>
      <c r="BM8128">
        <v>1</v>
      </c>
      <c r="BN8128">
        <v>110</v>
      </c>
      <c r="BO8128" s="1">
        <v>43122</v>
      </c>
      <c r="BP8128" s="1"/>
      <c r="BQ8128" s="1">
        <v>42139</v>
      </c>
      <c r="BR8128" t="s">
        <v>199</v>
      </c>
      <c r="BT8128">
        <v>0</v>
      </c>
      <c r="BU8128">
        <v>1</v>
      </c>
      <c r="BV8128" s="1">
        <v>42324</v>
      </c>
      <c r="BW8128" t="s">
        <v>192</v>
      </c>
      <c r="BX8128" t="s">
        <v>200</v>
      </c>
      <c r="BY8128" t="s">
        <v>200</v>
      </c>
      <c r="BZ8128" t="s">
        <v>200</v>
      </c>
      <c r="CA8128" t="s">
        <v>200</v>
      </c>
      <c r="CB8128" t="s">
        <v>200</v>
      </c>
      <c r="CC8128" t="s">
        <v>200</v>
      </c>
      <c r="CD8128" t="s">
        <v>200</v>
      </c>
      <c r="CE8128" t="s">
        <v>200</v>
      </c>
      <c r="CF8128" t="s">
        <v>200</v>
      </c>
      <c r="CG8128" t="s">
        <v>200</v>
      </c>
      <c r="CH8128" t="s">
        <v>200</v>
      </c>
      <c r="CI8128" t="s">
        <v>200</v>
      </c>
      <c r="CJ8128" t="s">
        <v>200</v>
      </c>
      <c r="CK8128" t="s">
        <v>200</v>
      </c>
      <c r="CL8128" t="s">
        <v>200</v>
      </c>
      <c r="CM8128" t="s">
        <v>200</v>
      </c>
      <c r="CN8128" t="s">
        <v>200</v>
      </c>
      <c r="CO8128" t="s">
        <v>200</v>
      </c>
      <c r="CP8128" t="s">
        <v>200</v>
      </c>
      <c r="CQ8128" t="s">
        <v>200</v>
      </c>
      <c r="CR8128" t="s">
        <v>200</v>
      </c>
      <c r="CS8128" t="s">
        <v>200</v>
      </c>
      <c r="CT8128" t="s">
        <v>200</v>
      </c>
      <c r="CU8128" t="s">
        <v>200</v>
      </c>
      <c r="CV8128" t="s">
        <v>200</v>
      </c>
      <c r="CW8128" t="s">
        <v>200</v>
      </c>
      <c r="CX8128" t="s">
        <v>200</v>
      </c>
      <c r="CY8128" t="s">
        <v>200</v>
      </c>
      <c r="CZ8128" t="s">
        <v>200</v>
      </c>
      <c r="DA8128" t="s">
        <v>200</v>
      </c>
      <c r="DB8128" t="s">
        <v>200</v>
      </c>
      <c r="DC8128" t="s">
        <v>200</v>
      </c>
      <c r="DD8128" t="s">
        <v>200</v>
      </c>
      <c r="DE8128" t="s">
        <v>200</v>
      </c>
      <c r="DF8128" t="s">
        <v>200</v>
      </c>
      <c r="DG8128" t="s">
        <v>200</v>
      </c>
      <c r="DH8128" t="s">
        <v>200</v>
      </c>
      <c r="DI8128" t="s">
        <v>200</v>
      </c>
      <c r="DJ8128" t="s">
        <v>200</v>
      </c>
      <c r="DK8128" t="s">
        <v>200</v>
      </c>
      <c r="DL8128" t="s">
        <v>200</v>
      </c>
      <c r="DM8128" t="s">
        <v>20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0</v>
      </c>
      <c r="DU8128">
        <v>0</v>
      </c>
      <c r="DV8128">
        <v>0</v>
      </c>
      <c r="DW8128">
        <v>0</v>
      </c>
      <c r="DX8128">
        <v>0</v>
      </c>
      <c r="DY8128">
        <v>0</v>
      </c>
      <c r="DZ8128">
        <v>0</v>
      </c>
      <c r="EA8128">
        <v>0</v>
      </c>
      <c r="EB8128">
        <v>0</v>
      </c>
      <c r="EC8128">
        <v>0</v>
      </c>
      <c r="ED8128">
        <v>0</v>
      </c>
      <c r="EE8128">
        <v>0</v>
      </c>
      <c r="EF8128">
        <v>0</v>
      </c>
      <c r="EG8128">
        <v>0</v>
      </c>
      <c r="EH8128">
        <v>0</v>
      </c>
      <c r="EI8128">
        <v>0</v>
      </c>
      <c r="EJ8128">
        <v>0</v>
      </c>
      <c r="EK8128">
        <v>0</v>
      </c>
      <c r="EL8128">
        <v>0</v>
      </c>
      <c r="EM8128">
        <v>0</v>
      </c>
      <c r="EN8128">
        <v>0</v>
      </c>
      <c r="EO8128">
        <v>0</v>
      </c>
      <c r="EP8128">
        <v>0</v>
      </c>
      <c r="EQ8128">
        <v>0</v>
      </c>
      <c r="ER8128">
        <v>0</v>
      </c>
      <c r="ES8128">
        <v>0</v>
      </c>
      <c r="ET8128">
        <v>0</v>
      </c>
      <c r="EU8128">
        <v>0</v>
      </c>
      <c r="EV8128">
        <v>0</v>
      </c>
      <c r="EW8128">
        <v>0</v>
      </c>
      <c r="EX8128">
        <v>0</v>
      </c>
      <c r="EY8128">
        <v>0</v>
      </c>
      <c r="EZ8128">
        <v>0</v>
      </c>
      <c r="FA8128">
        <v>0</v>
      </c>
      <c r="FB8128">
        <v>0</v>
      </c>
      <c r="FC8128">
        <v>0</v>
      </c>
      <c r="FD8128">
        <v>0</v>
      </c>
      <c r="FE8128">
        <v>0</v>
      </c>
      <c r="FF8128">
        <v>0</v>
      </c>
      <c r="FG8128">
        <v>0</v>
      </c>
      <c r="FH8128">
        <v>0</v>
      </c>
      <c r="FI8128">
        <v>0</v>
      </c>
      <c r="FJ8128">
        <v>0</v>
      </c>
      <c r="FK8128">
        <v>0</v>
      </c>
      <c r="FL8128">
        <v>0</v>
      </c>
      <c r="FM8128">
        <v>0</v>
      </c>
      <c r="FN8128">
        <v>0</v>
      </c>
      <c r="FO8128">
        <v>0</v>
      </c>
      <c r="FP8128">
        <v>0</v>
      </c>
      <c r="FQ8128">
        <v>0</v>
      </c>
      <c r="FR8128">
        <v>0</v>
      </c>
      <c r="FS8128">
        <v>0</v>
      </c>
      <c r="FT8128">
        <v>0</v>
      </c>
      <c r="FU8128">
        <v>0</v>
      </c>
      <c r="FV8128">
        <v>0</v>
      </c>
      <c r="FZ8128" t="s">
        <v>200</v>
      </c>
      <c r="GA8128" t="s">
        <v>200</v>
      </c>
      <c r="GB8128" t="s">
        <v>200</v>
      </c>
      <c r="GC8128" t="s">
        <v>200</v>
      </c>
      <c r="GD8128" t="s">
        <v>200</v>
      </c>
      <c r="GE8128" t="s">
        <v>200</v>
      </c>
      <c r="GF8128" t="s">
        <v>200</v>
      </c>
    </row>
    <row r="8129" spans="1:189" hidden="1" x14ac:dyDescent="0.2">
      <c r="A8129">
        <v>7398</v>
      </c>
      <c r="B8129" t="s">
        <v>8244</v>
      </c>
      <c r="C8129" t="s">
        <v>1179</v>
      </c>
      <c r="D8129" t="s">
        <v>1176</v>
      </c>
      <c r="E8129">
        <v>2016</v>
      </c>
      <c r="F8129" s="1">
        <v>42634</v>
      </c>
      <c r="G8129" t="s">
        <v>8245</v>
      </c>
      <c r="H8129">
        <v>40814</v>
      </c>
      <c r="I8129">
        <v>1</v>
      </c>
      <c r="J8129" t="s">
        <v>1179</v>
      </c>
      <c r="K8129" t="s">
        <v>424</v>
      </c>
      <c r="Q8129" s="1">
        <v>42634</v>
      </c>
      <c r="R8129">
        <v>-95.45</v>
      </c>
      <c r="S8129">
        <v>-58.41</v>
      </c>
      <c r="T8129">
        <v>30.29</v>
      </c>
      <c r="U8129">
        <v>7.8</v>
      </c>
      <c r="V8129">
        <v>1</v>
      </c>
      <c r="W8129">
        <v>0</v>
      </c>
      <c r="X8129">
        <v>-125.74000000000001</v>
      </c>
      <c r="Y8129">
        <v>0</v>
      </c>
      <c r="Z8129">
        <v>0</v>
      </c>
      <c r="AA8129">
        <v>0</v>
      </c>
      <c r="AB8129">
        <v>0</v>
      </c>
      <c r="AC8129" t="s">
        <v>223</v>
      </c>
      <c r="AD8129" t="s">
        <v>224</v>
      </c>
      <c r="AE8129">
        <v>1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2244</v>
      </c>
      <c r="AL8129">
        <v>58.61</v>
      </c>
      <c r="AM8129">
        <v>-3.04</v>
      </c>
      <c r="AN8129">
        <v>45.99</v>
      </c>
      <c r="AO8129">
        <v>13.91</v>
      </c>
      <c r="AP8129">
        <v>1</v>
      </c>
      <c r="AQ8129" t="s">
        <v>198</v>
      </c>
      <c r="AR8129">
        <v>1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2082</v>
      </c>
      <c r="AY8129">
        <v>92.55</v>
      </c>
      <c r="AZ8129">
        <v>-2.86</v>
      </c>
      <c r="BA8129">
        <v>59.05</v>
      </c>
      <c r="BE8129">
        <v>0.02</v>
      </c>
      <c r="BF8129">
        <v>0</v>
      </c>
      <c r="BG8129">
        <v>0</v>
      </c>
      <c r="BI8129">
        <v>1</v>
      </c>
      <c r="BJ8129">
        <v>0</v>
      </c>
      <c r="BK8129">
        <v>0</v>
      </c>
      <c r="BL8129">
        <v>0</v>
      </c>
      <c r="BM8129">
        <v>0</v>
      </c>
      <c r="BO8129" s="1"/>
      <c r="BP8129" s="1"/>
      <c r="BQ8129" s="1">
        <v>42634</v>
      </c>
      <c r="BR8129" t="s">
        <v>199</v>
      </c>
      <c r="BT8129">
        <v>0</v>
      </c>
      <c r="BU8129">
        <v>1</v>
      </c>
      <c r="BV8129" s="1">
        <v>43920</v>
      </c>
      <c r="BW8129" t="s">
        <v>451</v>
      </c>
      <c r="BX8129" t="s">
        <v>200</v>
      </c>
      <c r="BY8129" t="s">
        <v>200</v>
      </c>
      <c r="BZ8129" t="s">
        <v>200</v>
      </c>
      <c r="CA8129" t="s">
        <v>200</v>
      </c>
      <c r="CB8129" t="s">
        <v>200</v>
      </c>
      <c r="CC8129" t="s">
        <v>200</v>
      </c>
      <c r="CD8129" t="s">
        <v>200</v>
      </c>
      <c r="CE8129" t="s">
        <v>200</v>
      </c>
      <c r="CF8129" t="s">
        <v>200</v>
      </c>
      <c r="CG8129" t="s">
        <v>200</v>
      </c>
      <c r="CH8129" t="s">
        <v>200</v>
      </c>
      <c r="CI8129" t="s">
        <v>200</v>
      </c>
      <c r="CJ8129" t="s">
        <v>200</v>
      </c>
      <c r="CK8129" t="s">
        <v>200</v>
      </c>
      <c r="CL8129" t="s">
        <v>200</v>
      </c>
      <c r="CM8129" t="s">
        <v>200</v>
      </c>
      <c r="CN8129" t="s">
        <v>200</v>
      </c>
      <c r="CO8129" t="s">
        <v>200</v>
      </c>
      <c r="CP8129" t="s">
        <v>200</v>
      </c>
      <c r="CQ8129" t="s">
        <v>200</v>
      </c>
      <c r="CR8129" t="s">
        <v>200</v>
      </c>
      <c r="CS8129" t="s">
        <v>200</v>
      </c>
      <c r="CT8129" t="s">
        <v>200</v>
      </c>
      <c r="CU8129" t="s">
        <v>200</v>
      </c>
      <c r="CV8129" t="s">
        <v>200</v>
      </c>
      <c r="CW8129" t="s">
        <v>200</v>
      </c>
      <c r="CX8129" t="s">
        <v>200</v>
      </c>
      <c r="CY8129" t="s">
        <v>200</v>
      </c>
      <c r="CZ8129" t="s">
        <v>201</v>
      </c>
      <c r="DA8129" t="s">
        <v>200</v>
      </c>
      <c r="DB8129" t="s">
        <v>200</v>
      </c>
      <c r="DC8129" t="s">
        <v>200</v>
      </c>
      <c r="DD8129" t="s">
        <v>200</v>
      </c>
      <c r="DE8129" t="s">
        <v>200</v>
      </c>
      <c r="DF8129" t="s">
        <v>200</v>
      </c>
      <c r="DG8129" t="s">
        <v>200</v>
      </c>
      <c r="DH8129" t="s">
        <v>200</v>
      </c>
      <c r="DI8129" t="s">
        <v>200</v>
      </c>
      <c r="DJ8129" t="s">
        <v>200</v>
      </c>
      <c r="DK8129" t="s">
        <v>200</v>
      </c>
      <c r="DL8129" t="s">
        <v>200</v>
      </c>
      <c r="DM8129" t="s">
        <v>200</v>
      </c>
      <c r="DN8129">
        <v>0</v>
      </c>
      <c r="DO8129">
        <v>0</v>
      </c>
      <c r="DP8129">
        <v>0</v>
      </c>
      <c r="DQ8129">
        <v>0</v>
      </c>
      <c r="DR8129">
        <v>0</v>
      </c>
      <c r="DS8129">
        <v>0</v>
      </c>
      <c r="DT8129">
        <v>0</v>
      </c>
      <c r="DU8129">
        <v>0</v>
      </c>
      <c r="DV8129">
        <v>0</v>
      </c>
      <c r="DW8129">
        <v>0</v>
      </c>
      <c r="DX8129">
        <v>0</v>
      </c>
      <c r="DY8129">
        <v>0</v>
      </c>
      <c r="DZ8129">
        <v>0</v>
      </c>
      <c r="EA8129">
        <v>0</v>
      </c>
      <c r="EB8129">
        <v>1</v>
      </c>
      <c r="EC8129">
        <v>0</v>
      </c>
      <c r="ED8129">
        <v>0</v>
      </c>
      <c r="EE8129">
        <v>0</v>
      </c>
      <c r="EF8129">
        <v>0</v>
      </c>
      <c r="EG8129">
        <v>0</v>
      </c>
      <c r="EH8129">
        <v>0</v>
      </c>
      <c r="EI8129">
        <v>0</v>
      </c>
      <c r="EJ8129">
        <v>0</v>
      </c>
      <c r="EK8129">
        <v>0</v>
      </c>
      <c r="EL8129">
        <v>0</v>
      </c>
      <c r="EM8129">
        <v>0</v>
      </c>
      <c r="EN8129">
        <v>0</v>
      </c>
      <c r="EO8129">
        <v>0</v>
      </c>
      <c r="EP8129">
        <v>0</v>
      </c>
      <c r="EQ8129">
        <v>0</v>
      </c>
      <c r="ER8129">
        <v>0</v>
      </c>
      <c r="ES8129">
        <v>0</v>
      </c>
      <c r="ET8129">
        <v>0</v>
      </c>
      <c r="EU8129">
        <v>0</v>
      </c>
      <c r="EV8129">
        <v>0</v>
      </c>
      <c r="EW8129">
        <v>0</v>
      </c>
      <c r="EX8129">
        <v>0</v>
      </c>
      <c r="EY8129">
        <v>0</v>
      </c>
      <c r="EZ8129">
        <v>0</v>
      </c>
      <c r="FA8129">
        <v>0</v>
      </c>
      <c r="FB8129">
        <v>0</v>
      </c>
      <c r="FC8129">
        <v>0</v>
      </c>
      <c r="FD8129">
        <v>0</v>
      </c>
      <c r="FE8129">
        <v>0</v>
      </c>
      <c r="FF8129">
        <v>0</v>
      </c>
      <c r="FG8129">
        <v>0</v>
      </c>
      <c r="FH8129">
        <v>0</v>
      </c>
      <c r="FI8129">
        <v>0</v>
      </c>
      <c r="FJ8129">
        <v>0</v>
      </c>
      <c r="FK8129">
        <v>0</v>
      </c>
      <c r="FL8129">
        <v>0</v>
      </c>
      <c r="FM8129">
        <v>0</v>
      </c>
      <c r="FN8129">
        <v>0</v>
      </c>
      <c r="FO8129">
        <v>0</v>
      </c>
      <c r="FP8129">
        <v>0</v>
      </c>
      <c r="FQ8129">
        <v>0</v>
      </c>
      <c r="FR8129">
        <v>0</v>
      </c>
      <c r="FS8129">
        <v>0</v>
      </c>
      <c r="FT8129">
        <v>0</v>
      </c>
      <c r="FU8129">
        <v>0</v>
      </c>
      <c r="FV8129">
        <v>0</v>
      </c>
      <c r="FY8129" t="s">
        <v>2221</v>
      </c>
      <c r="FZ8129" t="s">
        <v>200</v>
      </c>
      <c r="GA8129" t="s">
        <v>200</v>
      </c>
      <c r="GB8129" t="s">
        <v>200</v>
      </c>
      <c r="GC8129" t="s">
        <v>201</v>
      </c>
      <c r="GD8129" t="s">
        <v>200</v>
      </c>
      <c r="GE8129" t="s">
        <v>200</v>
      </c>
      <c r="GF8129" t="s">
        <v>200</v>
      </c>
    </row>
    <row r="8130" spans="1:189" hidden="1" x14ac:dyDescent="0.2">
      <c r="A8130">
        <v>7399</v>
      </c>
      <c r="B8130" t="s">
        <v>8246</v>
      </c>
      <c r="C8130" t="s">
        <v>189</v>
      </c>
      <c r="D8130" t="s">
        <v>190</v>
      </c>
      <c r="E8130">
        <v>2016</v>
      </c>
      <c r="F8130" s="1">
        <v>43034</v>
      </c>
      <c r="G8130" t="s">
        <v>492</v>
      </c>
      <c r="H8130">
        <v>1550</v>
      </c>
      <c r="I8130">
        <v>1</v>
      </c>
      <c r="J8130" t="s">
        <v>189</v>
      </c>
      <c r="K8130" t="s">
        <v>190</v>
      </c>
      <c r="L8130">
        <v>12.01</v>
      </c>
      <c r="M8130">
        <v>88.72</v>
      </c>
      <c r="N8130">
        <v>11.76</v>
      </c>
      <c r="O8130">
        <v>16.239999999999998</v>
      </c>
      <c r="P8130">
        <v>0.25</v>
      </c>
      <c r="Q8130" s="1">
        <v>43808</v>
      </c>
      <c r="R8130">
        <v>100.62</v>
      </c>
      <c r="S8130">
        <v>102.17</v>
      </c>
      <c r="T8130">
        <v>9.7200000000000006</v>
      </c>
      <c r="U8130">
        <v>9.83</v>
      </c>
      <c r="V8130">
        <v>4</v>
      </c>
      <c r="W8130">
        <v>2</v>
      </c>
      <c r="X8130">
        <v>90.9</v>
      </c>
      <c r="Y8130">
        <v>0.5</v>
      </c>
      <c r="Z8130">
        <v>3</v>
      </c>
      <c r="AA8130">
        <v>1</v>
      </c>
      <c r="AB8130">
        <v>0.33333299999999999</v>
      </c>
      <c r="AC8130" t="s">
        <v>283</v>
      </c>
      <c r="AD8130" t="s">
        <v>238</v>
      </c>
      <c r="AE8130">
        <v>1</v>
      </c>
      <c r="AF8130">
        <v>1</v>
      </c>
      <c r="AG8130">
        <v>1</v>
      </c>
      <c r="AH8130">
        <v>0</v>
      </c>
      <c r="AI8130">
        <v>0</v>
      </c>
      <c r="AJ8130">
        <v>0</v>
      </c>
      <c r="AK8130">
        <v>2244</v>
      </c>
      <c r="AL8130">
        <v>58.61</v>
      </c>
      <c r="AM8130">
        <v>-3.04</v>
      </c>
      <c r="AN8130">
        <v>45.99</v>
      </c>
      <c r="AO8130">
        <v>13.91</v>
      </c>
      <c r="AP8130">
        <v>1241</v>
      </c>
      <c r="AQ8130" t="s">
        <v>198</v>
      </c>
      <c r="AR8130">
        <v>4</v>
      </c>
      <c r="AS8130">
        <v>2</v>
      </c>
      <c r="AT8130">
        <v>0.5</v>
      </c>
      <c r="AU8130">
        <v>3</v>
      </c>
      <c r="AV8130">
        <v>1</v>
      </c>
      <c r="AW8130">
        <v>0.33333299999999999</v>
      </c>
      <c r="AX8130">
        <v>2082</v>
      </c>
      <c r="AY8130">
        <v>92.55</v>
      </c>
      <c r="AZ8130">
        <v>-2.86</v>
      </c>
      <c r="BA8130">
        <v>59.05</v>
      </c>
      <c r="BB8130">
        <v>32.5</v>
      </c>
      <c r="BD8130">
        <v>2900</v>
      </c>
      <c r="BE8130">
        <v>16.2</v>
      </c>
      <c r="BF8130">
        <v>32.5</v>
      </c>
      <c r="BG8130">
        <v>-0.03</v>
      </c>
      <c r="BI8130">
        <v>0</v>
      </c>
      <c r="BJ8130">
        <v>0</v>
      </c>
      <c r="BK8130">
        <v>0</v>
      </c>
      <c r="BL8130">
        <v>1</v>
      </c>
      <c r="BM8130">
        <v>0</v>
      </c>
      <c r="BO8130" s="1"/>
      <c r="BP8130" s="1">
        <v>43249</v>
      </c>
      <c r="BQ8130" s="1">
        <v>43034</v>
      </c>
      <c r="BR8130" t="s">
        <v>199</v>
      </c>
      <c r="BT8130">
        <v>0</v>
      </c>
      <c r="BU8130">
        <v>1</v>
      </c>
      <c r="BV8130" s="1">
        <v>43395</v>
      </c>
      <c r="BW8130" t="s">
        <v>206</v>
      </c>
      <c r="BX8130" t="s">
        <v>201</v>
      </c>
      <c r="BY8130" t="s">
        <v>200</v>
      </c>
      <c r="BZ8130" t="s">
        <v>200</v>
      </c>
      <c r="CA8130" t="s">
        <v>200</v>
      </c>
      <c r="CB8130" t="s">
        <v>200</v>
      </c>
      <c r="CC8130" t="s">
        <v>200</v>
      </c>
      <c r="CD8130" t="s">
        <v>200</v>
      </c>
      <c r="CE8130" t="s">
        <v>201</v>
      </c>
      <c r="CF8130" t="s">
        <v>200</v>
      </c>
      <c r="CG8130" t="s">
        <v>201</v>
      </c>
      <c r="CH8130" t="s">
        <v>200</v>
      </c>
      <c r="CI8130" t="s">
        <v>200</v>
      </c>
      <c r="CJ8130" t="s">
        <v>200</v>
      </c>
      <c r="CK8130" t="s">
        <v>200</v>
      </c>
      <c r="CL8130" t="s">
        <v>200</v>
      </c>
      <c r="CM8130" t="s">
        <v>201</v>
      </c>
      <c r="CN8130" t="s">
        <v>200</v>
      </c>
      <c r="CO8130" t="s">
        <v>200</v>
      </c>
      <c r="CP8130" t="s">
        <v>200</v>
      </c>
      <c r="CQ8130" t="s">
        <v>200</v>
      </c>
      <c r="CR8130" t="s">
        <v>200</v>
      </c>
      <c r="CS8130" t="s">
        <v>200</v>
      </c>
      <c r="CT8130" t="s">
        <v>201</v>
      </c>
      <c r="CU8130" t="s">
        <v>201</v>
      </c>
      <c r="CV8130" t="s">
        <v>200</v>
      </c>
      <c r="CW8130" t="s">
        <v>200</v>
      </c>
      <c r="CX8130" t="s">
        <v>200</v>
      </c>
      <c r="CY8130" t="s">
        <v>200</v>
      </c>
      <c r="CZ8130" t="s">
        <v>200</v>
      </c>
      <c r="DA8130" t="s">
        <v>200</v>
      </c>
      <c r="DB8130" t="s">
        <v>200</v>
      </c>
      <c r="DC8130" t="s">
        <v>200</v>
      </c>
      <c r="DD8130" t="s">
        <v>200</v>
      </c>
      <c r="DE8130" t="s">
        <v>200</v>
      </c>
      <c r="DF8130" t="s">
        <v>201</v>
      </c>
      <c r="DG8130" t="s">
        <v>200</v>
      </c>
      <c r="DH8130" t="s">
        <v>201</v>
      </c>
      <c r="DI8130" t="s">
        <v>200</v>
      </c>
      <c r="DJ8130" t="s">
        <v>200</v>
      </c>
      <c r="DK8130" t="s">
        <v>200</v>
      </c>
      <c r="DL8130" t="s">
        <v>200</v>
      </c>
      <c r="DM8130" t="s">
        <v>200</v>
      </c>
      <c r="DN8130">
        <v>0</v>
      </c>
      <c r="DO8130">
        <v>1</v>
      </c>
      <c r="DP8130">
        <v>1</v>
      </c>
      <c r="DQ8130">
        <v>0</v>
      </c>
      <c r="DR8130">
        <v>0</v>
      </c>
      <c r="DS8130">
        <v>0</v>
      </c>
      <c r="DT8130">
        <v>1</v>
      </c>
      <c r="DU8130">
        <v>0</v>
      </c>
      <c r="DV8130">
        <v>1</v>
      </c>
      <c r="DW8130">
        <v>0</v>
      </c>
      <c r="DX8130">
        <v>0</v>
      </c>
      <c r="DY8130">
        <v>0</v>
      </c>
      <c r="DZ8130">
        <v>0</v>
      </c>
      <c r="EA8130">
        <v>0</v>
      </c>
      <c r="EB8130">
        <v>0</v>
      </c>
      <c r="EC8130">
        <v>0</v>
      </c>
      <c r="ED8130">
        <v>0</v>
      </c>
      <c r="EE8130">
        <v>0</v>
      </c>
      <c r="EF8130">
        <v>0</v>
      </c>
      <c r="EG8130">
        <v>0</v>
      </c>
      <c r="EH8130">
        <v>0</v>
      </c>
      <c r="EI8130">
        <v>0</v>
      </c>
      <c r="EJ8130">
        <v>0</v>
      </c>
      <c r="EK8130">
        <v>0</v>
      </c>
      <c r="EL8130">
        <v>0</v>
      </c>
      <c r="EM8130">
        <v>0</v>
      </c>
      <c r="EN8130">
        <v>0</v>
      </c>
      <c r="EO8130">
        <v>0</v>
      </c>
      <c r="EP8130">
        <v>0</v>
      </c>
      <c r="EQ8130">
        <v>0</v>
      </c>
      <c r="ER8130">
        <v>0</v>
      </c>
      <c r="ES8130">
        <v>0</v>
      </c>
      <c r="ET8130">
        <v>0</v>
      </c>
      <c r="EU8130">
        <v>0</v>
      </c>
      <c r="EV8130">
        <v>0</v>
      </c>
      <c r="EW8130">
        <v>0</v>
      </c>
      <c r="EX8130">
        <v>0</v>
      </c>
      <c r="EY8130">
        <v>0</v>
      </c>
      <c r="EZ8130">
        <v>0</v>
      </c>
      <c r="FA8130">
        <v>0</v>
      </c>
      <c r="FB8130">
        <v>0</v>
      </c>
      <c r="FC8130">
        <v>0</v>
      </c>
      <c r="FD8130">
        <v>0</v>
      </c>
      <c r="FE8130">
        <v>0</v>
      </c>
      <c r="FF8130">
        <v>0</v>
      </c>
      <c r="FG8130">
        <v>0</v>
      </c>
      <c r="FH8130">
        <v>0</v>
      </c>
      <c r="FI8130">
        <v>0</v>
      </c>
      <c r="FJ8130">
        <v>0</v>
      </c>
      <c r="FK8130">
        <v>0</v>
      </c>
      <c r="FL8130">
        <v>0</v>
      </c>
      <c r="FM8130">
        <v>0</v>
      </c>
      <c r="FN8130">
        <v>0</v>
      </c>
      <c r="FO8130">
        <v>0</v>
      </c>
      <c r="FP8130">
        <v>0</v>
      </c>
      <c r="FQ8130">
        <v>0</v>
      </c>
      <c r="FR8130">
        <v>0</v>
      </c>
      <c r="FS8130">
        <v>0</v>
      </c>
      <c r="FT8130">
        <v>0</v>
      </c>
      <c r="FU8130">
        <v>0</v>
      </c>
      <c r="FV8130">
        <v>0</v>
      </c>
      <c r="FW8130">
        <v>6</v>
      </c>
      <c r="FX8130">
        <v>0</v>
      </c>
      <c r="FY8130" t="s">
        <v>212</v>
      </c>
      <c r="FZ8130" t="s">
        <v>200</v>
      </c>
      <c r="GA8130" t="s">
        <v>201</v>
      </c>
      <c r="GB8130" t="s">
        <v>201</v>
      </c>
      <c r="GC8130" t="s">
        <v>201</v>
      </c>
      <c r="GD8130" t="s">
        <v>200</v>
      </c>
      <c r="GE8130" t="s">
        <v>200</v>
      </c>
      <c r="GF8130" t="s">
        <v>201</v>
      </c>
      <c r="GG8130" t="s">
        <v>7895</v>
      </c>
    </row>
    <row r="8131" spans="1:189" hidden="1" x14ac:dyDescent="0.2">
      <c r="A8131">
        <v>7399</v>
      </c>
      <c r="B8131" t="s">
        <v>8246</v>
      </c>
      <c r="C8131" t="s">
        <v>189</v>
      </c>
      <c r="D8131" t="s">
        <v>190</v>
      </c>
      <c r="E8131">
        <v>2016</v>
      </c>
      <c r="F8131" s="1">
        <v>43507</v>
      </c>
      <c r="G8131" t="s">
        <v>764</v>
      </c>
      <c r="H8131">
        <v>37338</v>
      </c>
      <c r="I8131">
        <v>1</v>
      </c>
      <c r="J8131" t="s">
        <v>189</v>
      </c>
      <c r="K8131" t="s">
        <v>190</v>
      </c>
      <c r="L8131">
        <v>12.01</v>
      </c>
      <c r="M8131">
        <v>88.72</v>
      </c>
      <c r="N8131">
        <v>11.76</v>
      </c>
      <c r="O8131">
        <v>16.239999999999998</v>
      </c>
      <c r="P8131">
        <v>0.25</v>
      </c>
      <c r="Q8131" s="1">
        <v>43808</v>
      </c>
      <c r="R8131">
        <v>-48.13</v>
      </c>
      <c r="S8131">
        <v>-35.520000000000003</v>
      </c>
      <c r="T8131">
        <v>27.72</v>
      </c>
      <c r="U8131">
        <v>17.77</v>
      </c>
      <c r="V8131">
        <v>4</v>
      </c>
      <c r="W8131">
        <v>2</v>
      </c>
      <c r="X8131">
        <v>-75.849999999999994</v>
      </c>
      <c r="Y8131">
        <v>0.5</v>
      </c>
      <c r="Z8131">
        <v>3</v>
      </c>
      <c r="AA8131">
        <v>1</v>
      </c>
      <c r="AB8131">
        <v>0.33333299999999999</v>
      </c>
      <c r="AC8131" t="s">
        <v>459</v>
      </c>
      <c r="AD8131" t="s">
        <v>442</v>
      </c>
      <c r="AE8131">
        <v>2</v>
      </c>
      <c r="AF8131">
        <v>0</v>
      </c>
      <c r="AG8131">
        <v>0</v>
      </c>
      <c r="AH8131">
        <v>2</v>
      </c>
      <c r="AI8131">
        <v>0</v>
      </c>
      <c r="AJ8131">
        <v>0</v>
      </c>
      <c r="AK8131">
        <v>2045</v>
      </c>
      <c r="AL8131">
        <v>49.7</v>
      </c>
      <c r="AM8131">
        <v>8.3699999999999992</v>
      </c>
      <c r="AN8131">
        <v>52.44</v>
      </c>
      <c r="AO8131">
        <v>14.1</v>
      </c>
      <c r="AP8131">
        <v>1114</v>
      </c>
      <c r="AQ8131" t="s">
        <v>198</v>
      </c>
      <c r="AR8131">
        <v>4</v>
      </c>
      <c r="AS8131">
        <v>2</v>
      </c>
      <c r="AT8131">
        <v>0.5</v>
      </c>
      <c r="AU8131">
        <v>3</v>
      </c>
      <c r="AV8131">
        <v>1</v>
      </c>
      <c r="AW8131">
        <v>0.33333299999999999</v>
      </c>
      <c r="AX8131">
        <v>2082</v>
      </c>
      <c r="AY8131">
        <v>92.55</v>
      </c>
      <c r="AZ8131">
        <v>-2.86</v>
      </c>
      <c r="BA8131">
        <v>59.05</v>
      </c>
      <c r="BE8131">
        <v>6.15</v>
      </c>
      <c r="BF8131">
        <v>2.31</v>
      </c>
      <c r="BI8131">
        <v>0</v>
      </c>
      <c r="BJ8131">
        <v>0</v>
      </c>
      <c r="BK8131">
        <v>0</v>
      </c>
      <c r="BL8131">
        <v>1</v>
      </c>
      <c r="BM8131">
        <v>0</v>
      </c>
      <c r="BO8131" s="1"/>
      <c r="BP8131" s="1"/>
      <c r="BQ8131" s="1">
        <v>43507</v>
      </c>
      <c r="BR8131" t="s">
        <v>199</v>
      </c>
      <c r="BS8131">
        <v>1.85</v>
      </c>
      <c r="BT8131">
        <v>1</v>
      </c>
      <c r="BU8131">
        <v>0</v>
      </c>
      <c r="BV8131" s="1"/>
      <c r="BX8131" t="s">
        <v>201</v>
      </c>
      <c r="BY8131" t="s">
        <v>200</v>
      </c>
      <c r="BZ8131" t="s">
        <v>200</v>
      </c>
      <c r="CA8131" t="s">
        <v>200</v>
      </c>
      <c r="CB8131" t="s">
        <v>200</v>
      </c>
      <c r="CC8131" t="s">
        <v>200</v>
      </c>
      <c r="CD8131" t="s">
        <v>200</v>
      </c>
      <c r="CE8131" t="s">
        <v>200</v>
      </c>
      <c r="CF8131" t="s">
        <v>200</v>
      </c>
      <c r="CG8131" t="s">
        <v>200</v>
      </c>
      <c r="CH8131" t="s">
        <v>200</v>
      </c>
      <c r="CI8131" t="s">
        <v>200</v>
      </c>
      <c r="CJ8131" t="s">
        <v>200</v>
      </c>
      <c r="CK8131" t="s">
        <v>200</v>
      </c>
      <c r="CL8131" t="s">
        <v>201</v>
      </c>
      <c r="CM8131" t="s">
        <v>200</v>
      </c>
      <c r="CN8131" t="s">
        <v>200</v>
      </c>
      <c r="CO8131" t="s">
        <v>200</v>
      </c>
      <c r="CP8131" t="s">
        <v>200</v>
      </c>
      <c r="CQ8131" t="s">
        <v>200</v>
      </c>
      <c r="CR8131" t="s">
        <v>200</v>
      </c>
      <c r="CS8131" t="s">
        <v>200</v>
      </c>
      <c r="CT8131" t="s">
        <v>200</v>
      </c>
      <c r="CU8131" t="s">
        <v>200</v>
      </c>
      <c r="CV8131" t="s">
        <v>200</v>
      </c>
      <c r="CW8131" t="s">
        <v>200</v>
      </c>
      <c r="CX8131" t="s">
        <v>200</v>
      </c>
      <c r="CY8131" t="s">
        <v>200</v>
      </c>
      <c r="CZ8131" t="s">
        <v>201</v>
      </c>
      <c r="DA8131" t="s">
        <v>200</v>
      </c>
      <c r="DB8131" t="s">
        <v>200</v>
      </c>
      <c r="DC8131" t="s">
        <v>200</v>
      </c>
      <c r="DD8131" t="s">
        <v>200</v>
      </c>
      <c r="DE8131" t="s">
        <v>200</v>
      </c>
      <c r="DF8131" t="s">
        <v>200</v>
      </c>
      <c r="DG8131" t="s">
        <v>200</v>
      </c>
      <c r="DH8131" t="s">
        <v>201</v>
      </c>
      <c r="DI8131" t="s">
        <v>200</v>
      </c>
      <c r="DJ8131" t="s">
        <v>200</v>
      </c>
      <c r="DK8131" t="s">
        <v>200</v>
      </c>
      <c r="DL8131" t="s">
        <v>200</v>
      </c>
      <c r="DM8131" t="s">
        <v>200</v>
      </c>
      <c r="DN8131">
        <v>0</v>
      </c>
      <c r="DO8131">
        <v>0</v>
      </c>
      <c r="DP8131">
        <v>1</v>
      </c>
      <c r="DQ8131">
        <v>0</v>
      </c>
      <c r="DR8131">
        <v>0</v>
      </c>
      <c r="DS8131">
        <v>0</v>
      </c>
      <c r="DT8131">
        <v>1</v>
      </c>
      <c r="DU8131">
        <v>0</v>
      </c>
      <c r="DV8131">
        <v>0</v>
      </c>
      <c r="DW8131">
        <v>0</v>
      </c>
      <c r="DX8131">
        <v>0</v>
      </c>
      <c r="DY8131">
        <v>0</v>
      </c>
      <c r="DZ8131">
        <v>1</v>
      </c>
      <c r="EA8131">
        <v>0</v>
      </c>
      <c r="EB8131">
        <v>0</v>
      </c>
      <c r="EC8131">
        <v>0</v>
      </c>
      <c r="ED8131">
        <v>0</v>
      </c>
      <c r="EE8131">
        <v>0</v>
      </c>
      <c r="EF8131">
        <v>0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0</v>
      </c>
      <c r="FD8131">
        <v>0</v>
      </c>
      <c r="FE8131">
        <v>0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0</v>
      </c>
      <c r="FV8131">
        <v>0</v>
      </c>
      <c r="FW8131">
        <v>5</v>
      </c>
      <c r="FX8131">
        <v>2</v>
      </c>
      <c r="FY8131" t="s">
        <v>212</v>
      </c>
      <c r="FZ8131" t="s">
        <v>201</v>
      </c>
      <c r="GA8131" t="s">
        <v>201</v>
      </c>
      <c r="GB8131" t="s">
        <v>201</v>
      </c>
      <c r="GC8131" t="s">
        <v>201</v>
      </c>
      <c r="GD8131" t="s">
        <v>200</v>
      </c>
      <c r="GE8131" t="s">
        <v>200</v>
      </c>
      <c r="GF8131" t="s">
        <v>200</v>
      </c>
    </row>
    <row r="8132" spans="1:189" hidden="1" x14ac:dyDescent="0.2">
      <c r="A8132">
        <v>7399</v>
      </c>
      <c r="B8132" t="s">
        <v>8246</v>
      </c>
      <c r="C8132" t="s">
        <v>189</v>
      </c>
      <c r="D8132" t="s">
        <v>190</v>
      </c>
      <c r="E8132">
        <v>2016</v>
      </c>
      <c r="F8132" s="1">
        <v>43808</v>
      </c>
      <c r="G8132" t="s">
        <v>8247</v>
      </c>
      <c r="H8132">
        <v>43256</v>
      </c>
      <c r="I8132">
        <v>1</v>
      </c>
      <c r="J8132" t="s">
        <v>189</v>
      </c>
      <c r="K8132" t="s">
        <v>190</v>
      </c>
      <c r="L8132">
        <v>12.01</v>
      </c>
      <c r="M8132">
        <v>88.72</v>
      </c>
      <c r="N8132">
        <v>11.76</v>
      </c>
      <c r="O8132">
        <v>16.239999999999998</v>
      </c>
      <c r="P8132">
        <v>0.25</v>
      </c>
      <c r="Q8132" s="1">
        <v>43808</v>
      </c>
      <c r="R8132">
        <v>-46.49</v>
      </c>
      <c r="S8132">
        <v>-60.6</v>
      </c>
      <c r="T8132">
        <v>8.51</v>
      </c>
      <c r="U8132">
        <v>12.93</v>
      </c>
      <c r="V8132">
        <v>4</v>
      </c>
      <c r="W8132">
        <v>2</v>
      </c>
      <c r="X8132">
        <v>-55</v>
      </c>
      <c r="Y8132">
        <v>0.5</v>
      </c>
      <c r="Z8132">
        <v>3</v>
      </c>
      <c r="AA8132">
        <v>1</v>
      </c>
      <c r="AB8132">
        <v>0.33333299999999999</v>
      </c>
      <c r="AC8132" t="s">
        <v>453</v>
      </c>
      <c r="AD8132" t="s">
        <v>442</v>
      </c>
      <c r="AE8132">
        <v>2</v>
      </c>
      <c r="AF8132">
        <v>0</v>
      </c>
      <c r="AG8132">
        <v>0</v>
      </c>
      <c r="AH8132">
        <v>2</v>
      </c>
      <c r="AI8132">
        <v>0</v>
      </c>
      <c r="AJ8132">
        <v>0</v>
      </c>
      <c r="AK8132">
        <v>2244</v>
      </c>
      <c r="AL8132">
        <v>58.61</v>
      </c>
      <c r="AM8132">
        <v>-3.04</v>
      </c>
      <c r="AN8132">
        <v>45.99</v>
      </c>
      <c r="AO8132">
        <v>13.91</v>
      </c>
      <c r="AP8132">
        <v>860</v>
      </c>
      <c r="AQ8132" t="s">
        <v>198</v>
      </c>
      <c r="AR8132">
        <v>4</v>
      </c>
      <c r="AS8132">
        <v>2</v>
      </c>
      <c r="AT8132">
        <v>0.5</v>
      </c>
      <c r="AU8132">
        <v>3</v>
      </c>
      <c r="AV8132">
        <v>1</v>
      </c>
      <c r="AW8132">
        <v>0.33333299999999999</v>
      </c>
      <c r="AX8132">
        <v>2082</v>
      </c>
      <c r="AY8132">
        <v>92.55</v>
      </c>
      <c r="AZ8132">
        <v>-2.86</v>
      </c>
      <c r="BA8132">
        <v>59.05</v>
      </c>
      <c r="BE8132">
        <v>13.81</v>
      </c>
      <c r="BF8132">
        <v>6.69</v>
      </c>
      <c r="BI8132">
        <v>0</v>
      </c>
      <c r="BJ8132">
        <v>0</v>
      </c>
      <c r="BK8132">
        <v>0</v>
      </c>
      <c r="BL8132">
        <v>1</v>
      </c>
      <c r="BM8132">
        <v>0</v>
      </c>
      <c r="BO8132" s="1"/>
      <c r="BP8132" s="1"/>
      <c r="BQ8132" s="1">
        <v>43808</v>
      </c>
      <c r="BR8132" t="s">
        <v>199</v>
      </c>
      <c r="BT8132">
        <v>1</v>
      </c>
      <c r="BU8132">
        <v>0</v>
      </c>
      <c r="BV8132" s="1"/>
      <c r="BX8132" t="s">
        <v>200</v>
      </c>
      <c r="BY8132" t="s">
        <v>200</v>
      </c>
      <c r="BZ8132" t="s">
        <v>200</v>
      </c>
      <c r="CA8132" t="s">
        <v>200</v>
      </c>
      <c r="CB8132" t="s">
        <v>200</v>
      </c>
      <c r="CC8132" t="s">
        <v>200</v>
      </c>
      <c r="CD8132" t="s">
        <v>200</v>
      </c>
      <c r="CE8132" t="s">
        <v>200</v>
      </c>
      <c r="CF8132" t="s">
        <v>200</v>
      </c>
      <c r="CG8132" t="s">
        <v>200</v>
      </c>
      <c r="CH8132" t="s">
        <v>200</v>
      </c>
      <c r="CI8132" t="s">
        <v>200</v>
      </c>
      <c r="CJ8132" t="s">
        <v>200</v>
      </c>
      <c r="CK8132" t="s">
        <v>200</v>
      </c>
      <c r="CL8132" t="s">
        <v>200</v>
      </c>
      <c r="CM8132" t="s">
        <v>200</v>
      </c>
      <c r="CN8132" t="s">
        <v>200</v>
      </c>
      <c r="CO8132" t="s">
        <v>200</v>
      </c>
      <c r="CP8132" t="s">
        <v>200</v>
      </c>
      <c r="CQ8132" t="s">
        <v>200</v>
      </c>
      <c r="CR8132" t="s">
        <v>200</v>
      </c>
      <c r="CS8132" t="s">
        <v>200</v>
      </c>
      <c r="CT8132" t="s">
        <v>200</v>
      </c>
      <c r="CU8132" t="s">
        <v>200</v>
      </c>
      <c r="CV8132" t="s">
        <v>200</v>
      </c>
      <c r="CW8132" t="s">
        <v>200</v>
      </c>
      <c r="CX8132" t="s">
        <v>200</v>
      </c>
      <c r="CY8132" t="s">
        <v>200</v>
      </c>
      <c r="CZ8132" t="s">
        <v>201</v>
      </c>
      <c r="DA8132" t="s">
        <v>200</v>
      </c>
      <c r="DB8132" t="s">
        <v>200</v>
      </c>
      <c r="DC8132" t="s">
        <v>200</v>
      </c>
      <c r="DD8132" t="s">
        <v>200</v>
      </c>
      <c r="DE8132" t="s">
        <v>200</v>
      </c>
      <c r="DF8132" t="s">
        <v>200</v>
      </c>
      <c r="DG8132" t="s">
        <v>200</v>
      </c>
      <c r="DH8132" t="s">
        <v>200</v>
      </c>
      <c r="DI8132" t="s">
        <v>200</v>
      </c>
      <c r="DJ8132" t="s">
        <v>200</v>
      </c>
      <c r="DK8132" t="s">
        <v>200</v>
      </c>
      <c r="DL8132" t="s">
        <v>200</v>
      </c>
      <c r="DM8132" t="s">
        <v>200</v>
      </c>
      <c r="DN8132">
        <v>0</v>
      </c>
      <c r="DO8132">
        <v>0</v>
      </c>
      <c r="DP8132">
        <v>1</v>
      </c>
      <c r="DQ8132">
        <v>0</v>
      </c>
      <c r="DR8132">
        <v>0</v>
      </c>
      <c r="DS8132">
        <v>0</v>
      </c>
      <c r="DT8132">
        <v>0</v>
      </c>
      <c r="DU8132">
        <v>0</v>
      </c>
      <c r="DV8132">
        <v>0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  <c r="ED8132">
        <v>0</v>
      </c>
      <c r="EE8132">
        <v>0</v>
      </c>
      <c r="EF8132">
        <v>0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0</v>
      </c>
      <c r="FD8132">
        <v>0</v>
      </c>
      <c r="FE8132">
        <v>0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0</v>
      </c>
      <c r="FV8132">
        <v>0</v>
      </c>
      <c r="FY8132" t="s">
        <v>2221</v>
      </c>
      <c r="FZ8132" t="s">
        <v>201</v>
      </c>
      <c r="GA8132" t="s">
        <v>200</v>
      </c>
      <c r="GB8132" t="s">
        <v>200</v>
      </c>
      <c r="GC8132" t="s">
        <v>200</v>
      </c>
      <c r="GD8132" t="s">
        <v>200</v>
      </c>
      <c r="GE8132" t="s">
        <v>200</v>
      </c>
      <c r="GF8132" t="s">
        <v>200</v>
      </c>
    </row>
    <row r="8133" spans="1:189" hidden="1" x14ac:dyDescent="0.2">
      <c r="A8133">
        <v>7399</v>
      </c>
      <c r="B8133" t="s">
        <v>8246</v>
      </c>
      <c r="C8133" t="s">
        <v>189</v>
      </c>
      <c r="D8133" t="s">
        <v>190</v>
      </c>
      <c r="E8133">
        <v>2016</v>
      </c>
      <c r="F8133" s="1">
        <v>43549</v>
      </c>
      <c r="G8133" t="s">
        <v>3879</v>
      </c>
      <c r="H8133">
        <v>30481</v>
      </c>
      <c r="I8133">
        <v>1</v>
      </c>
      <c r="J8133" t="s">
        <v>189</v>
      </c>
      <c r="K8133" t="s">
        <v>190</v>
      </c>
      <c r="L8133">
        <v>12.01</v>
      </c>
      <c r="M8133">
        <v>88.72</v>
      </c>
      <c r="N8133">
        <v>11.76</v>
      </c>
      <c r="O8133">
        <v>16.239999999999998</v>
      </c>
      <c r="P8133">
        <v>0.25</v>
      </c>
      <c r="Q8133" s="1">
        <v>43808</v>
      </c>
      <c r="R8133">
        <v>51.22</v>
      </c>
      <c r="S8133">
        <v>359.37</v>
      </c>
      <c r="T8133">
        <v>7.46</v>
      </c>
      <c r="U8133">
        <v>30.38</v>
      </c>
      <c r="V8133">
        <v>4</v>
      </c>
      <c r="W8133">
        <v>2</v>
      </c>
      <c r="X8133">
        <v>43.76</v>
      </c>
      <c r="Y8133">
        <v>0.5</v>
      </c>
      <c r="Z8133">
        <v>3</v>
      </c>
      <c r="AA8133">
        <v>1</v>
      </c>
      <c r="AB8133">
        <v>0.33333299999999999</v>
      </c>
      <c r="AC8133" t="s">
        <v>327</v>
      </c>
      <c r="AD8133" t="s">
        <v>224</v>
      </c>
      <c r="AE8133">
        <v>1</v>
      </c>
      <c r="AF8133">
        <v>1</v>
      </c>
      <c r="AG8133">
        <v>1</v>
      </c>
      <c r="AH8133">
        <v>1</v>
      </c>
      <c r="AI8133">
        <v>1</v>
      </c>
      <c r="AJ8133">
        <v>1</v>
      </c>
      <c r="AK8133">
        <v>1539</v>
      </c>
      <c r="AL8133">
        <v>34.49</v>
      </c>
      <c r="AM8133">
        <v>13.02</v>
      </c>
      <c r="AN8133">
        <v>40.479999999999997</v>
      </c>
      <c r="AO8133">
        <v>13.65</v>
      </c>
      <c r="AP8133">
        <v>257</v>
      </c>
      <c r="AQ8133" t="s">
        <v>198</v>
      </c>
      <c r="AR8133">
        <v>4</v>
      </c>
      <c r="AS8133">
        <v>2</v>
      </c>
      <c r="AT8133">
        <v>0.5</v>
      </c>
      <c r="AU8133">
        <v>3</v>
      </c>
      <c r="AV8133">
        <v>1</v>
      </c>
      <c r="AW8133">
        <v>0.33333299999999999</v>
      </c>
      <c r="AX8133">
        <v>2082</v>
      </c>
      <c r="AY8133">
        <v>92.55</v>
      </c>
      <c r="AZ8133">
        <v>-2.86</v>
      </c>
      <c r="BA8133">
        <v>59.05</v>
      </c>
      <c r="BB8133">
        <v>13.05</v>
      </c>
      <c r="BD8133">
        <v>425</v>
      </c>
      <c r="BE8133">
        <v>8.6300000000000008</v>
      </c>
      <c r="BF8133">
        <v>13.05</v>
      </c>
      <c r="BG8133">
        <v>0</v>
      </c>
      <c r="BI8133">
        <v>0</v>
      </c>
      <c r="BJ8133">
        <v>0</v>
      </c>
      <c r="BK8133">
        <v>0</v>
      </c>
      <c r="BL8133">
        <v>1</v>
      </c>
      <c r="BM8133">
        <v>0</v>
      </c>
      <c r="BO8133" s="1"/>
      <c r="BP8133" s="1"/>
      <c r="BQ8133" s="1">
        <v>43549</v>
      </c>
      <c r="BR8133" t="s">
        <v>199</v>
      </c>
      <c r="BT8133">
        <v>0</v>
      </c>
      <c r="BU8133">
        <v>1</v>
      </c>
      <c r="BV8133" s="1">
        <v>43648</v>
      </c>
      <c r="BW8133" t="s">
        <v>734</v>
      </c>
      <c r="BX8133" t="s">
        <v>201</v>
      </c>
      <c r="BY8133" t="s">
        <v>200</v>
      </c>
      <c r="BZ8133" t="s">
        <v>200</v>
      </c>
      <c r="CA8133" t="s">
        <v>200</v>
      </c>
      <c r="CB8133" t="s">
        <v>200</v>
      </c>
      <c r="CC8133" t="s">
        <v>200</v>
      </c>
      <c r="CD8133" t="s">
        <v>200</v>
      </c>
      <c r="CE8133" t="s">
        <v>200</v>
      </c>
      <c r="CF8133" t="s">
        <v>200</v>
      </c>
      <c r="CG8133" t="s">
        <v>200</v>
      </c>
      <c r="CH8133" t="s">
        <v>200</v>
      </c>
      <c r="CI8133" t="s">
        <v>200</v>
      </c>
      <c r="CJ8133" t="s">
        <v>200</v>
      </c>
      <c r="CK8133" t="s">
        <v>200</v>
      </c>
      <c r="CL8133" t="s">
        <v>200</v>
      </c>
      <c r="CM8133" t="s">
        <v>200</v>
      </c>
      <c r="CN8133" t="s">
        <v>200</v>
      </c>
      <c r="CO8133" t="s">
        <v>200</v>
      </c>
      <c r="CP8133" t="s">
        <v>200</v>
      </c>
      <c r="CQ8133" t="s">
        <v>200</v>
      </c>
      <c r="CR8133" t="s">
        <v>200</v>
      </c>
      <c r="CS8133" t="s">
        <v>200</v>
      </c>
      <c r="CT8133" t="s">
        <v>200</v>
      </c>
      <c r="CU8133" t="s">
        <v>200</v>
      </c>
      <c r="CV8133" t="s">
        <v>200</v>
      </c>
      <c r="CW8133" t="s">
        <v>200</v>
      </c>
      <c r="CX8133" t="s">
        <v>200</v>
      </c>
      <c r="CY8133" t="s">
        <v>200</v>
      </c>
      <c r="CZ8133" t="s">
        <v>200</v>
      </c>
      <c r="DA8133" t="s">
        <v>200</v>
      </c>
      <c r="DB8133" t="s">
        <v>200</v>
      </c>
      <c r="DC8133" t="s">
        <v>200</v>
      </c>
      <c r="DD8133" t="s">
        <v>200</v>
      </c>
      <c r="DE8133" t="s">
        <v>200</v>
      </c>
      <c r="DF8133" t="s">
        <v>200</v>
      </c>
      <c r="DG8133" t="s">
        <v>200</v>
      </c>
      <c r="DH8133" t="s">
        <v>200</v>
      </c>
      <c r="DI8133" t="s">
        <v>200</v>
      </c>
      <c r="DJ8133" t="s">
        <v>200</v>
      </c>
      <c r="DK8133" t="s">
        <v>200</v>
      </c>
      <c r="DL8133" t="s">
        <v>200</v>
      </c>
      <c r="DM8133" t="s">
        <v>200</v>
      </c>
      <c r="DN8133">
        <v>0</v>
      </c>
      <c r="DO8133">
        <v>0</v>
      </c>
      <c r="DP8133">
        <v>1</v>
      </c>
      <c r="DQ8133">
        <v>0</v>
      </c>
      <c r="DR8133">
        <v>0</v>
      </c>
      <c r="DS8133">
        <v>0</v>
      </c>
      <c r="DT8133">
        <v>0</v>
      </c>
      <c r="DU8133">
        <v>0</v>
      </c>
      <c r="DV8133">
        <v>0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  <c r="ED8133">
        <v>0</v>
      </c>
      <c r="EE8133">
        <v>0</v>
      </c>
      <c r="EF8133">
        <v>0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0</v>
      </c>
      <c r="FD8133">
        <v>0</v>
      </c>
      <c r="FE8133">
        <v>0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0</v>
      </c>
      <c r="FV8133">
        <v>0</v>
      </c>
      <c r="FW8133">
        <v>2</v>
      </c>
      <c r="FX8133">
        <v>0</v>
      </c>
      <c r="FY8133" t="s">
        <v>2221</v>
      </c>
      <c r="FZ8133" t="s">
        <v>200</v>
      </c>
      <c r="GA8133" t="s">
        <v>201</v>
      </c>
      <c r="GB8133" t="s">
        <v>200</v>
      </c>
      <c r="GC8133" t="s">
        <v>200</v>
      </c>
      <c r="GD8133" t="s">
        <v>200</v>
      </c>
      <c r="GE8133" t="s">
        <v>200</v>
      </c>
      <c r="GF8133" t="s">
        <v>200</v>
      </c>
      <c r="GG8133" t="s">
        <v>5010</v>
      </c>
    </row>
    <row r="8134" spans="1:189" hidden="1" x14ac:dyDescent="0.2">
      <c r="A8134">
        <v>7400</v>
      </c>
      <c r="B8134" t="s">
        <v>4291</v>
      </c>
      <c r="C8134" t="s">
        <v>189</v>
      </c>
      <c r="D8134" t="s">
        <v>190</v>
      </c>
      <c r="E8134">
        <v>1990</v>
      </c>
      <c r="F8134" s="1">
        <v>43899</v>
      </c>
      <c r="G8134" t="s">
        <v>8248</v>
      </c>
      <c r="H8134">
        <v>37682</v>
      </c>
      <c r="I8134">
        <v>1</v>
      </c>
      <c r="J8134" t="s">
        <v>189</v>
      </c>
      <c r="K8134" t="s">
        <v>190</v>
      </c>
      <c r="L8134">
        <v>12.89</v>
      </c>
      <c r="M8134">
        <v>1.92</v>
      </c>
      <c r="N8134">
        <v>43.04</v>
      </c>
      <c r="O8134">
        <v>28.34</v>
      </c>
      <c r="P8134">
        <v>-30.15</v>
      </c>
      <c r="Q8134" s="1">
        <v>43899</v>
      </c>
      <c r="R8134">
        <v>9.9499999999999993</v>
      </c>
      <c r="S8134">
        <v>25.21</v>
      </c>
      <c r="T8134">
        <v>23.32</v>
      </c>
      <c r="U8134">
        <v>64.34</v>
      </c>
      <c r="V8134">
        <v>3</v>
      </c>
      <c r="W8134">
        <v>1</v>
      </c>
      <c r="X8134">
        <v>-13.370000000000001</v>
      </c>
      <c r="Y8134">
        <v>0.33333299999999999</v>
      </c>
      <c r="Z8134">
        <v>2</v>
      </c>
      <c r="AA8134">
        <v>1</v>
      </c>
      <c r="AB8134">
        <v>0.5</v>
      </c>
      <c r="AC8134" t="s">
        <v>321</v>
      </c>
      <c r="AD8134" t="s">
        <v>247</v>
      </c>
      <c r="AE8134">
        <v>2</v>
      </c>
      <c r="AF8134">
        <v>1</v>
      </c>
      <c r="AG8134">
        <v>0.5</v>
      </c>
      <c r="AH8134">
        <v>2</v>
      </c>
      <c r="AI8134">
        <v>1</v>
      </c>
      <c r="AJ8134">
        <v>0.5</v>
      </c>
      <c r="AK8134">
        <v>2045</v>
      </c>
      <c r="AL8134">
        <v>49.7</v>
      </c>
      <c r="AM8134">
        <v>8.3699999999999992</v>
      </c>
      <c r="AN8134">
        <v>52.44</v>
      </c>
      <c r="AO8134">
        <v>14.1</v>
      </c>
      <c r="AP8134">
        <v>7061</v>
      </c>
      <c r="AQ8134" t="s">
        <v>198</v>
      </c>
      <c r="AR8134">
        <v>3</v>
      </c>
      <c r="AS8134">
        <v>1</v>
      </c>
      <c r="AT8134">
        <v>0.33333332999999998</v>
      </c>
      <c r="AU8134">
        <v>2</v>
      </c>
      <c r="AV8134">
        <v>1</v>
      </c>
      <c r="AW8134">
        <v>0.5</v>
      </c>
      <c r="AX8134">
        <v>2082</v>
      </c>
      <c r="AY8134">
        <v>92.55</v>
      </c>
      <c r="AZ8134">
        <v>-2.86</v>
      </c>
      <c r="BA8134">
        <v>59.05</v>
      </c>
      <c r="BC8134" t="s">
        <v>195</v>
      </c>
      <c r="BE8134">
        <v>33.06</v>
      </c>
      <c r="BF8134">
        <v>36.35</v>
      </c>
      <c r="BI8134">
        <v>0</v>
      </c>
      <c r="BJ8134">
        <v>0</v>
      </c>
      <c r="BK8134">
        <v>1</v>
      </c>
      <c r="BL8134">
        <v>0</v>
      </c>
      <c r="BM8134">
        <v>0</v>
      </c>
      <c r="BN8134">
        <v>17242</v>
      </c>
      <c r="BO8134" s="1">
        <v>43949</v>
      </c>
      <c r="BP8134" s="1">
        <v>43899</v>
      </c>
      <c r="BQ8134" s="1">
        <v>43899</v>
      </c>
      <c r="BR8134" t="s">
        <v>199</v>
      </c>
      <c r="BT8134">
        <v>1</v>
      </c>
      <c r="BU8134">
        <v>0</v>
      </c>
      <c r="BV8134" s="1"/>
      <c r="BX8134" t="s">
        <v>200</v>
      </c>
      <c r="BY8134" t="s">
        <v>200</v>
      </c>
      <c r="BZ8134" t="s">
        <v>200</v>
      </c>
      <c r="CA8134" t="s">
        <v>200</v>
      </c>
      <c r="CB8134" t="s">
        <v>200</v>
      </c>
      <c r="CC8134" t="s">
        <v>200</v>
      </c>
      <c r="CD8134" t="s">
        <v>200</v>
      </c>
      <c r="CE8134" t="s">
        <v>200</v>
      </c>
      <c r="CF8134" t="s">
        <v>200</v>
      </c>
      <c r="CG8134" t="s">
        <v>200</v>
      </c>
      <c r="CH8134" t="s">
        <v>200</v>
      </c>
      <c r="CI8134" t="s">
        <v>200</v>
      </c>
      <c r="CJ8134" t="s">
        <v>200</v>
      </c>
      <c r="CK8134" t="s">
        <v>200</v>
      </c>
      <c r="CL8134" t="s">
        <v>200</v>
      </c>
      <c r="CM8134" t="s">
        <v>200</v>
      </c>
      <c r="CN8134" t="s">
        <v>200</v>
      </c>
      <c r="CO8134" t="s">
        <v>200</v>
      </c>
      <c r="CP8134" t="s">
        <v>200</v>
      </c>
      <c r="CQ8134" t="s">
        <v>200</v>
      </c>
      <c r="CR8134" t="s">
        <v>200</v>
      </c>
      <c r="CS8134" t="s">
        <v>200</v>
      </c>
      <c r="CT8134" t="s">
        <v>200</v>
      </c>
      <c r="CU8134" t="s">
        <v>200</v>
      </c>
      <c r="CV8134" t="s">
        <v>200</v>
      </c>
      <c r="CW8134" t="s">
        <v>200</v>
      </c>
      <c r="CX8134" t="s">
        <v>200</v>
      </c>
      <c r="CY8134" t="s">
        <v>200</v>
      </c>
      <c r="CZ8134" t="s">
        <v>200</v>
      </c>
      <c r="DA8134" t="s">
        <v>200</v>
      </c>
      <c r="DB8134" t="s">
        <v>200</v>
      </c>
      <c r="DC8134" t="s">
        <v>200</v>
      </c>
      <c r="DD8134" t="s">
        <v>200</v>
      </c>
      <c r="DE8134" t="s">
        <v>200</v>
      </c>
      <c r="DF8134" t="s">
        <v>200</v>
      </c>
      <c r="DG8134" t="s">
        <v>200</v>
      </c>
      <c r="DH8134" t="s">
        <v>200</v>
      </c>
      <c r="DI8134" t="s">
        <v>200</v>
      </c>
      <c r="DJ8134" t="s">
        <v>200</v>
      </c>
      <c r="DK8134" t="s">
        <v>200</v>
      </c>
      <c r="DL8134" t="s">
        <v>200</v>
      </c>
      <c r="DM8134" t="s">
        <v>20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0</v>
      </c>
      <c r="FD8134">
        <v>0</v>
      </c>
      <c r="FE8134">
        <v>0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0</v>
      </c>
      <c r="FV8134">
        <v>0</v>
      </c>
      <c r="FZ8134" t="s">
        <v>200</v>
      </c>
      <c r="GA8134" t="s">
        <v>200</v>
      </c>
      <c r="GB8134" t="s">
        <v>200</v>
      </c>
      <c r="GC8134" t="s">
        <v>200</v>
      </c>
      <c r="GD8134" t="s">
        <v>200</v>
      </c>
      <c r="GE8134" t="s">
        <v>200</v>
      </c>
      <c r="GF8134" t="s">
        <v>200</v>
      </c>
    </row>
    <row r="8135" spans="1:189" hidden="1" x14ac:dyDescent="0.2">
      <c r="A8135">
        <v>7400</v>
      </c>
      <c r="B8135" t="s">
        <v>4291</v>
      </c>
      <c r="C8135" t="s">
        <v>189</v>
      </c>
      <c r="D8135" t="s">
        <v>190</v>
      </c>
      <c r="E8135">
        <v>1990</v>
      </c>
      <c r="F8135" s="1">
        <v>43284</v>
      </c>
      <c r="G8135" t="s">
        <v>1058</v>
      </c>
      <c r="H8135">
        <v>26518</v>
      </c>
      <c r="I8135">
        <v>1</v>
      </c>
      <c r="J8135" t="s">
        <v>189</v>
      </c>
      <c r="K8135" t="s">
        <v>190</v>
      </c>
      <c r="L8135">
        <v>12.89</v>
      </c>
      <c r="M8135">
        <v>1.92</v>
      </c>
      <c r="N8135">
        <v>43.04</v>
      </c>
      <c r="O8135">
        <v>28.34</v>
      </c>
      <c r="P8135">
        <v>-30.15</v>
      </c>
      <c r="Q8135" s="1">
        <v>43899</v>
      </c>
      <c r="R8135">
        <v>31.3</v>
      </c>
      <c r="S8135">
        <v>13.8</v>
      </c>
      <c r="T8135">
        <v>29.11</v>
      </c>
      <c r="U8135">
        <v>12.89</v>
      </c>
      <c r="V8135">
        <v>3</v>
      </c>
      <c r="W8135">
        <v>1</v>
      </c>
      <c r="X8135">
        <v>2.1900000000000013</v>
      </c>
      <c r="Y8135">
        <v>0.33333299999999999</v>
      </c>
      <c r="Z8135">
        <v>2</v>
      </c>
      <c r="AA8135">
        <v>1</v>
      </c>
      <c r="AB8135">
        <v>0.5</v>
      </c>
      <c r="AC8135" t="s">
        <v>318</v>
      </c>
      <c r="AD8135" t="s">
        <v>247</v>
      </c>
      <c r="AE8135">
        <v>2</v>
      </c>
      <c r="AF8135">
        <v>1</v>
      </c>
      <c r="AG8135">
        <v>0.5</v>
      </c>
      <c r="AH8135">
        <v>2</v>
      </c>
      <c r="AI8135">
        <v>1</v>
      </c>
      <c r="AJ8135">
        <v>0.5</v>
      </c>
      <c r="AK8135">
        <v>2045</v>
      </c>
      <c r="AL8135">
        <v>49.7</v>
      </c>
      <c r="AM8135">
        <v>8.3699999999999992</v>
      </c>
      <c r="AN8135">
        <v>52.44</v>
      </c>
      <c r="AO8135">
        <v>14.1</v>
      </c>
      <c r="AP8135">
        <v>4362</v>
      </c>
      <c r="AQ8135" t="s">
        <v>198</v>
      </c>
      <c r="AR8135">
        <v>3</v>
      </c>
      <c r="AS8135">
        <v>1</v>
      </c>
      <c r="AT8135">
        <v>0.33333332999999998</v>
      </c>
      <c r="AU8135">
        <v>2</v>
      </c>
      <c r="AV8135">
        <v>1</v>
      </c>
      <c r="AW8135">
        <v>0.5</v>
      </c>
      <c r="AX8135">
        <v>2082</v>
      </c>
      <c r="AY8135">
        <v>92.55</v>
      </c>
      <c r="AZ8135">
        <v>-2.86</v>
      </c>
      <c r="BA8135">
        <v>59.05</v>
      </c>
      <c r="BC8135" t="s">
        <v>195</v>
      </c>
      <c r="BE8135">
        <v>33.83</v>
      </c>
      <c r="BF8135">
        <v>30.19</v>
      </c>
      <c r="BI8135">
        <v>0</v>
      </c>
      <c r="BJ8135">
        <v>0</v>
      </c>
      <c r="BK8135">
        <v>1</v>
      </c>
      <c r="BL8135">
        <v>0</v>
      </c>
      <c r="BM8135">
        <v>0</v>
      </c>
      <c r="BN8135">
        <v>17242</v>
      </c>
      <c r="BO8135" s="1">
        <v>43949</v>
      </c>
      <c r="BP8135" s="1">
        <v>43284</v>
      </c>
      <c r="BQ8135" s="1">
        <v>43284</v>
      </c>
      <c r="BR8135" t="s">
        <v>199</v>
      </c>
      <c r="BS8135">
        <v>15.63</v>
      </c>
      <c r="BT8135">
        <v>1</v>
      </c>
      <c r="BU8135">
        <v>0</v>
      </c>
      <c r="BV8135" s="1"/>
      <c r="BX8135" t="s">
        <v>201</v>
      </c>
      <c r="BY8135" t="s">
        <v>200</v>
      </c>
      <c r="BZ8135" t="s">
        <v>200</v>
      </c>
      <c r="CA8135" t="s">
        <v>200</v>
      </c>
      <c r="CB8135" t="s">
        <v>200</v>
      </c>
      <c r="CC8135" t="s">
        <v>200</v>
      </c>
      <c r="CD8135" t="s">
        <v>200</v>
      </c>
      <c r="CE8135" t="s">
        <v>200</v>
      </c>
      <c r="CF8135" t="s">
        <v>200</v>
      </c>
      <c r="CG8135" t="s">
        <v>200</v>
      </c>
      <c r="CH8135" t="s">
        <v>200</v>
      </c>
      <c r="CI8135" t="s">
        <v>200</v>
      </c>
      <c r="CJ8135" t="s">
        <v>200</v>
      </c>
      <c r="CK8135" t="s">
        <v>200</v>
      </c>
      <c r="CL8135" t="s">
        <v>200</v>
      </c>
      <c r="CM8135" t="s">
        <v>200</v>
      </c>
      <c r="CN8135" t="s">
        <v>200</v>
      </c>
      <c r="CO8135" t="s">
        <v>200</v>
      </c>
      <c r="CP8135" t="s">
        <v>200</v>
      </c>
      <c r="CQ8135" t="s">
        <v>200</v>
      </c>
      <c r="CR8135" t="s">
        <v>200</v>
      </c>
      <c r="CS8135" t="s">
        <v>200</v>
      </c>
      <c r="CT8135" t="s">
        <v>200</v>
      </c>
      <c r="CU8135" t="s">
        <v>200</v>
      </c>
      <c r="CV8135" t="s">
        <v>200</v>
      </c>
      <c r="CW8135" t="s">
        <v>200</v>
      </c>
      <c r="CX8135" t="s">
        <v>200</v>
      </c>
      <c r="CY8135" t="s">
        <v>200</v>
      </c>
      <c r="CZ8135" t="s">
        <v>200</v>
      </c>
      <c r="DA8135" t="s">
        <v>200</v>
      </c>
      <c r="DB8135" t="s">
        <v>200</v>
      </c>
      <c r="DC8135" t="s">
        <v>200</v>
      </c>
      <c r="DD8135" t="s">
        <v>200</v>
      </c>
      <c r="DE8135" t="s">
        <v>200</v>
      </c>
      <c r="DF8135" t="s">
        <v>200</v>
      </c>
      <c r="DG8135" t="s">
        <v>200</v>
      </c>
      <c r="DH8135" t="s">
        <v>200</v>
      </c>
      <c r="DI8135" t="s">
        <v>200</v>
      </c>
      <c r="DJ8135" t="s">
        <v>200</v>
      </c>
      <c r="DK8135" t="s">
        <v>200</v>
      </c>
      <c r="DL8135" t="s">
        <v>200</v>
      </c>
      <c r="DM8135" t="s">
        <v>200</v>
      </c>
      <c r="DN8135">
        <v>0</v>
      </c>
      <c r="DO8135">
        <v>0</v>
      </c>
      <c r="DP8135">
        <v>1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0</v>
      </c>
      <c r="FD8135">
        <v>0</v>
      </c>
      <c r="FE8135">
        <v>0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0</v>
      </c>
      <c r="FV8135">
        <v>0</v>
      </c>
      <c r="FW8135">
        <v>1</v>
      </c>
      <c r="FX8135">
        <v>1</v>
      </c>
      <c r="FY8135" t="s">
        <v>212</v>
      </c>
      <c r="FZ8135" t="s">
        <v>200</v>
      </c>
      <c r="GA8135" t="s">
        <v>200</v>
      </c>
      <c r="GB8135" t="s">
        <v>200</v>
      </c>
      <c r="GC8135" t="s">
        <v>201</v>
      </c>
      <c r="GD8135" t="s">
        <v>200</v>
      </c>
      <c r="GE8135" t="s">
        <v>200</v>
      </c>
      <c r="GF8135" t="s">
        <v>200</v>
      </c>
    </row>
    <row r="8136" spans="1:189" hidden="1" x14ac:dyDescent="0.2">
      <c r="A8136">
        <v>7400</v>
      </c>
      <c r="B8136" t="s">
        <v>4291</v>
      </c>
      <c r="C8136" t="s">
        <v>189</v>
      </c>
      <c r="D8136" t="s">
        <v>190</v>
      </c>
      <c r="E8136">
        <v>1990</v>
      </c>
      <c r="F8136" s="1">
        <v>42426</v>
      </c>
      <c r="G8136" t="s">
        <v>3746</v>
      </c>
      <c r="H8136">
        <v>12819</v>
      </c>
      <c r="I8136">
        <v>1</v>
      </c>
      <c r="J8136" t="s">
        <v>189</v>
      </c>
      <c r="K8136" t="s">
        <v>190</v>
      </c>
      <c r="L8136">
        <v>12.89</v>
      </c>
      <c r="M8136">
        <v>1.92</v>
      </c>
      <c r="N8136">
        <v>43.04</v>
      </c>
      <c r="O8136">
        <v>28.34</v>
      </c>
      <c r="P8136">
        <v>-30.15</v>
      </c>
      <c r="Q8136" s="1">
        <v>43899</v>
      </c>
      <c r="R8136">
        <v>38.33</v>
      </c>
      <c r="S8136">
        <v>7.55</v>
      </c>
      <c r="T8136">
        <v>88.59</v>
      </c>
      <c r="U8136">
        <v>15.29</v>
      </c>
      <c r="V8136">
        <v>3</v>
      </c>
      <c r="W8136">
        <v>1</v>
      </c>
      <c r="X8136">
        <v>-50.260000000000005</v>
      </c>
      <c r="Y8136">
        <v>0.33333299999999999</v>
      </c>
      <c r="Z8136">
        <v>2</v>
      </c>
      <c r="AA8136">
        <v>1</v>
      </c>
      <c r="AB8136">
        <v>0.5</v>
      </c>
      <c r="AC8136" t="s">
        <v>425</v>
      </c>
      <c r="AD8136" t="s">
        <v>218</v>
      </c>
      <c r="AE8136">
        <v>1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2244</v>
      </c>
      <c r="AL8136">
        <v>58.61</v>
      </c>
      <c r="AM8136">
        <v>-3.04</v>
      </c>
      <c r="AN8136">
        <v>45.99</v>
      </c>
      <c r="AO8136">
        <v>13.91</v>
      </c>
      <c r="AP8136">
        <v>310</v>
      </c>
      <c r="AQ8136" t="s">
        <v>198</v>
      </c>
      <c r="AR8136">
        <v>3</v>
      </c>
      <c r="AS8136">
        <v>1</v>
      </c>
      <c r="AT8136">
        <v>0.33333332999999998</v>
      </c>
      <c r="AU8136">
        <v>2</v>
      </c>
      <c r="AV8136">
        <v>1</v>
      </c>
      <c r="AW8136">
        <v>0.5</v>
      </c>
      <c r="AX8136">
        <v>2082</v>
      </c>
      <c r="AY8136">
        <v>92.55</v>
      </c>
      <c r="AZ8136">
        <v>-2.86</v>
      </c>
      <c r="BA8136">
        <v>59.05</v>
      </c>
      <c r="BC8136" t="s">
        <v>195</v>
      </c>
      <c r="BE8136">
        <v>6</v>
      </c>
      <c r="BF8136">
        <v>7.41</v>
      </c>
      <c r="BI8136">
        <v>0</v>
      </c>
      <c r="BJ8136">
        <v>0</v>
      </c>
      <c r="BK8136">
        <v>1</v>
      </c>
      <c r="BL8136">
        <v>0</v>
      </c>
      <c r="BM8136">
        <v>0</v>
      </c>
      <c r="BN8136">
        <v>17242</v>
      </c>
      <c r="BO8136" s="1">
        <v>43949</v>
      </c>
      <c r="BP8136" s="1"/>
      <c r="BQ8136" s="1">
        <v>42426</v>
      </c>
      <c r="BR8136" t="s">
        <v>199</v>
      </c>
      <c r="BS8136">
        <v>12.96</v>
      </c>
      <c r="BT8136">
        <v>1</v>
      </c>
      <c r="BU8136">
        <v>0</v>
      </c>
      <c r="BV8136" s="1"/>
      <c r="BX8136" t="s">
        <v>201</v>
      </c>
      <c r="BY8136" t="s">
        <v>200</v>
      </c>
      <c r="BZ8136" t="s">
        <v>200</v>
      </c>
      <c r="CA8136" t="s">
        <v>200</v>
      </c>
      <c r="CB8136" t="s">
        <v>200</v>
      </c>
      <c r="CC8136" t="s">
        <v>200</v>
      </c>
      <c r="CD8136" t="s">
        <v>200</v>
      </c>
      <c r="CE8136" t="s">
        <v>200</v>
      </c>
      <c r="CF8136" t="s">
        <v>200</v>
      </c>
      <c r="CG8136" t="s">
        <v>200</v>
      </c>
      <c r="CH8136" t="s">
        <v>200</v>
      </c>
      <c r="CI8136" t="s">
        <v>200</v>
      </c>
      <c r="CJ8136" t="s">
        <v>200</v>
      </c>
      <c r="CK8136" t="s">
        <v>200</v>
      </c>
      <c r="CL8136" t="s">
        <v>200</v>
      </c>
      <c r="CM8136" t="s">
        <v>200</v>
      </c>
      <c r="CN8136" t="s">
        <v>200</v>
      </c>
      <c r="CO8136" t="s">
        <v>200</v>
      </c>
      <c r="CP8136" t="s">
        <v>200</v>
      </c>
      <c r="CQ8136" t="s">
        <v>200</v>
      </c>
      <c r="CR8136" t="s">
        <v>200</v>
      </c>
      <c r="CS8136" t="s">
        <v>200</v>
      </c>
      <c r="CT8136" t="s">
        <v>200</v>
      </c>
      <c r="CU8136" t="s">
        <v>200</v>
      </c>
      <c r="CV8136" t="s">
        <v>200</v>
      </c>
      <c r="CW8136" t="s">
        <v>200</v>
      </c>
      <c r="CX8136" t="s">
        <v>200</v>
      </c>
      <c r="CY8136" t="s">
        <v>200</v>
      </c>
      <c r="CZ8136" t="s">
        <v>200</v>
      </c>
      <c r="DA8136" t="s">
        <v>200</v>
      </c>
      <c r="DB8136" t="s">
        <v>200</v>
      </c>
      <c r="DC8136" t="s">
        <v>200</v>
      </c>
      <c r="DD8136" t="s">
        <v>200</v>
      </c>
      <c r="DE8136" t="s">
        <v>200</v>
      </c>
      <c r="DF8136" t="s">
        <v>200</v>
      </c>
      <c r="DG8136" t="s">
        <v>200</v>
      </c>
      <c r="DH8136" t="s">
        <v>200</v>
      </c>
      <c r="DI8136" t="s">
        <v>200</v>
      </c>
      <c r="DJ8136" t="s">
        <v>200</v>
      </c>
      <c r="DK8136" t="s">
        <v>200</v>
      </c>
      <c r="DL8136" t="s">
        <v>200</v>
      </c>
      <c r="DM8136" t="s">
        <v>200</v>
      </c>
      <c r="DN8136">
        <v>0</v>
      </c>
      <c r="DO8136">
        <v>0</v>
      </c>
      <c r="DP8136">
        <v>1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0</v>
      </c>
      <c r="FD8136">
        <v>0</v>
      </c>
      <c r="FE8136">
        <v>0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0</v>
      </c>
      <c r="FV8136">
        <v>0</v>
      </c>
      <c r="FW8136">
        <v>1</v>
      </c>
      <c r="FX8136">
        <v>1</v>
      </c>
      <c r="FY8136" t="s">
        <v>212</v>
      </c>
      <c r="FZ8136" t="s">
        <v>200</v>
      </c>
      <c r="GA8136" t="s">
        <v>200</v>
      </c>
      <c r="GB8136" t="s">
        <v>200</v>
      </c>
      <c r="GC8136" t="s">
        <v>201</v>
      </c>
      <c r="GD8136" t="s">
        <v>200</v>
      </c>
      <c r="GE8136" t="s">
        <v>200</v>
      </c>
      <c r="GF8136" t="s">
        <v>200</v>
      </c>
    </row>
    <row r="8137" spans="1:189" hidden="1" x14ac:dyDescent="0.2">
      <c r="A8137">
        <v>7401</v>
      </c>
      <c r="B8137" t="s">
        <v>8249</v>
      </c>
      <c r="C8137" t="s">
        <v>678</v>
      </c>
      <c r="D8137" t="s">
        <v>233</v>
      </c>
      <c r="F8137" s="1">
        <v>41954</v>
      </c>
      <c r="G8137" t="s">
        <v>4762</v>
      </c>
      <c r="H8137">
        <v>40733</v>
      </c>
      <c r="I8137">
        <v>1</v>
      </c>
      <c r="J8137" t="s">
        <v>678</v>
      </c>
      <c r="K8137" t="s">
        <v>233</v>
      </c>
      <c r="Q8137" s="1">
        <v>41954</v>
      </c>
      <c r="R8137">
        <v>-92.59</v>
      </c>
      <c r="S8137">
        <v>-49.29</v>
      </c>
      <c r="T8137">
        <v>52.72</v>
      </c>
      <c r="U8137">
        <v>11.68</v>
      </c>
      <c r="V8137">
        <v>1</v>
      </c>
      <c r="W8137">
        <v>0</v>
      </c>
      <c r="X8137">
        <v>-145.31</v>
      </c>
      <c r="Y8137">
        <v>0</v>
      </c>
      <c r="Z8137">
        <v>0</v>
      </c>
      <c r="AA8137">
        <v>0</v>
      </c>
      <c r="AB8137">
        <v>0</v>
      </c>
      <c r="AC8137" t="s">
        <v>483</v>
      </c>
      <c r="AD8137" t="s">
        <v>224</v>
      </c>
      <c r="AE8137">
        <v>1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1539</v>
      </c>
      <c r="AL8137">
        <v>34.49</v>
      </c>
      <c r="AM8137">
        <v>13.02</v>
      </c>
      <c r="AN8137">
        <v>40.479999999999997</v>
      </c>
      <c r="AO8137">
        <v>13.65</v>
      </c>
      <c r="AP8137">
        <v>1</v>
      </c>
      <c r="AQ8137" t="s">
        <v>198</v>
      </c>
      <c r="AR8137">
        <v>1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2082</v>
      </c>
      <c r="AY8137">
        <v>92.55</v>
      </c>
      <c r="AZ8137">
        <v>-2.86</v>
      </c>
      <c r="BA8137">
        <v>59.05</v>
      </c>
      <c r="BE8137">
        <v>0.03</v>
      </c>
      <c r="BF8137">
        <v>0</v>
      </c>
      <c r="BG8137">
        <v>0</v>
      </c>
      <c r="BI8137">
        <v>1</v>
      </c>
      <c r="BJ8137">
        <v>0</v>
      </c>
      <c r="BK8137">
        <v>0</v>
      </c>
      <c r="BL8137">
        <v>0</v>
      </c>
      <c r="BM8137">
        <v>0</v>
      </c>
      <c r="BO8137" s="1"/>
      <c r="BP8137" s="1"/>
      <c r="BQ8137" s="1">
        <v>41954</v>
      </c>
      <c r="BR8137" t="s">
        <v>199</v>
      </c>
      <c r="BT8137">
        <v>0</v>
      </c>
      <c r="BU8137">
        <v>1</v>
      </c>
      <c r="BV8137" s="1">
        <v>43353</v>
      </c>
      <c r="BW8137" t="s">
        <v>451</v>
      </c>
      <c r="BX8137" t="s">
        <v>201</v>
      </c>
      <c r="BY8137" t="s">
        <v>200</v>
      </c>
      <c r="BZ8137" t="s">
        <v>200</v>
      </c>
      <c r="CA8137" t="s">
        <v>200</v>
      </c>
      <c r="CB8137" t="s">
        <v>200</v>
      </c>
      <c r="CC8137" t="s">
        <v>200</v>
      </c>
      <c r="CD8137" t="s">
        <v>200</v>
      </c>
      <c r="CE8137" t="s">
        <v>200</v>
      </c>
      <c r="CF8137" t="s">
        <v>200</v>
      </c>
      <c r="CG8137" t="s">
        <v>200</v>
      </c>
      <c r="CH8137" t="s">
        <v>200</v>
      </c>
      <c r="CI8137" t="s">
        <v>200</v>
      </c>
      <c r="CJ8137" t="s">
        <v>200</v>
      </c>
      <c r="CK8137" t="s">
        <v>200</v>
      </c>
      <c r="CL8137" t="s">
        <v>200</v>
      </c>
      <c r="CM8137" t="s">
        <v>200</v>
      </c>
      <c r="CN8137" t="s">
        <v>200</v>
      </c>
      <c r="CO8137" t="s">
        <v>200</v>
      </c>
      <c r="CP8137" t="s">
        <v>200</v>
      </c>
      <c r="CQ8137" t="s">
        <v>200</v>
      </c>
      <c r="CR8137" t="s">
        <v>200</v>
      </c>
      <c r="CS8137" t="s">
        <v>200</v>
      </c>
      <c r="CT8137" t="s">
        <v>200</v>
      </c>
      <c r="CU8137" t="s">
        <v>200</v>
      </c>
      <c r="CV8137" t="s">
        <v>200</v>
      </c>
      <c r="CW8137" t="s">
        <v>200</v>
      </c>
      <c r="CX8137" t="s">
        <v>200</v>
      </c>
      <c r="CY8137" t="s">
        <v>200</v>
      </c>
      <c r="CZ8137" t="s">
        <v>201</v>
      </c>
      <c r="DA8137" t="s">
        <v>200</v>
      </c>
      <c r="DB8137" t="s">
        <v>200</v>
      </c>
      <c r="DC8137" t="s">
        <v>200</v>
      </c>
      <c r="DD8137" t="s">
        <v>200</v>
      </c>
      <c r="DE8137" t="s">
        <v>200</v>
      </c>
      <c r="DF8137" t="s">
        <v>200</v>
      </c>
      <c r="DG8137" t="s">
        <v>200</v>
      </c>
      <c r="DH8137" t="s">
        <v>200</v>
      </c>
      <c r="DI8137" t="s">
        <v>200</v>
      </c>
      <c r="DJ8137" t="s">
        <v>200</v>
      </c>
      <c r="DK8137" t="s">
        <v>200</v>
      </c>
      <c r="DL8137" t="s">
        <v>200</v>
      </c>
      <c r="DM8137" t="s">
        <v>200</v>
      </c>
      <c r="DN8137">
        <v>0</v>
      </c>
      <c r="DO8137">
        <v>1</v>
      </c>
      <c r="DP8137">
        <v>1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0</v>
      </c>
      <c r="FD8137">
        <v>0</v>
      </c>
      <c r="FE8137">
        <v>0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0</v>
      </c>
      <c r="FV8137">
        <v>0</v>
      </c>
      <c r="FW8137">
        <v>4</v>
      </c>
      <c r="FX8137">
        <v>0</v>
      </c>
      <c r="FY8137" t="s">
        <v>2221</v>
      </c>
      <c r="FZ8137" t="s">
        <v>200</v>
      </c>
      <c r="GA8137" t="s">
        <v>201</v>
      </c>
      <c r="GB8137" t="s">
        <v>200</v>
      </c>
      <c r="GC8137" t="s">
        <v>200</v>
      </c>
      <c r="GD8137" t="s">
        <v>200</v>
      </c>
      <c r="GE8137" t="s">
        <v>200</v>
      </c>
      <c r="GF8137" t="s">
        <v>200</v>
      </c>
    </row>
    <row r="8138" spans="1:189" hidden="1" x14ac:dyDescent="0.2">
      <c r="A8138">
        <v>7403</v>
      </c>
      <c r="B8138" t="s">
        <v>8250</v>
      </c>
      <c r="C8138" t="s">
        <v>189</v>
      </c>
      <c r="D8138" t="s">
        <v>190</v>
      </c>
      <c r="E8138">
        <v>2003</v>
      </c>
      <c r="F8138" s="1">
        <v>43326</v>
      </c>
      <c r="G8138" t="s">
        <v>8251</v>
      </c>
      <c r="H8138">
        <v>10768</v>
      </c>
      <c r="I8138">
        <v>1</v>
      </c>
      <c r="J8138" t="s">
        <v>929</v>
      </c>
      <c r="K8138" t="s">
        <v>216</v>
      </c>
      <c r="Q8138" s="1">
        <v>43326</v>
      </c>
      <c r="R8138">
        <v>-74.36</v>
      </c>
      <c r="S8138">
        <v>-49.51</v>
      </c>
      <c r="T8138">
        <v>23.08</v>
      </c>
      <c r="U8138">
        <v>10.99</v>
      </c>
      <c r="V8138">
        <v>1</v>
      </c>
      <c r="W8138">
        <v>0</v>
      </c>
      <c r="X8138">
        <v>-97.44</v>
      </c>
      <c r="Y8138">
        <v>0</v>
      </c>
      <c r="Z8138">
        <v>1</v>
      </c>
      <c r="AA8138">
        <v>0</v>
      </c>
      <c r="AB8138">
        <v>0</v>
      </c>
      <c r="AC8138" t="s">
        <v>251</v>
      </c>
      <c r="AD8138" t="s">
        <v>218</v>
      </c>
      <c r="AE8138">
        <v>1</v>
      </c>
      <c r="AF8138">
        <v>0</v>
      </c>
      <c r="AG8138">
        <v>0</v>
      </c>
      <c r="AH8138">
        <v>1</v>
      </c>
      <c r="AI8138">
        <v>0</v>
      </c>
      <c r="AJ8138">
        <v>0</v>
      </c>
      <c r="AK8138">
        <v>2244</v>
      </c>
      <c r="AL8138">
        <v>58.61</v>
      </c>
      <c r="AM8138">
        <v>-3.04</v>
      </c>
      <c r="AN8138">
        <v>45.99</v>
      </c>
      <c r="AO8138">
        <v>13.91</v>
      </c>
      <c r="AP8138">
        <v>137</v>
      </c>
      <c r="AQ8138" t="s">
        <v>198</v>
      </c>
      <c r="AR8138">
        <v>1</v>
      </c>
      <c r="AS8138">
        <v>0</v>
      </c>
      <c r="AT8138">
        <v>0</v>
      </c>
      <c r="AU8138">
        <v>1</v>
      </c>
      <c r="AV8138">
        <v>0</v>
      </c>
      <c r="AW8138">
        <v>0</v>
      </c>
      <c r="AX8138">
        <v>2082</v>
      </c>
      <c r="AY8138">
        <v>92.55</v>
      </c>
      <c r="AZ8138">
        <v>-2.86</v>
      </c>
      <c r="BA8138">
        <v>59.05</v>
      </c>
      <c r="BC8138" t="s">
        <v>195</v>
      </c>
      <c r="BE8138">
        <v>34.17</v>
      </c>
      <c r="BF8138">
        <v>8.76</v>
      </c>
      <c r="BI8138">
        <v>0</v>
      </c>
      <c r="BJ8138">
        <v>0</v>
      </c>
      <c r="BK8138">
        <v>1</v>
      </c>
      <c r="BL8138">
        <v>0</v>
      </c>
      <c r="BM8138">
        <v>0</v>
      </c>
      <c r="BN8138">
        <v>2876</v>
      </c>
      <c r="BO8138" s="1">
        <v>43217</v>
      </c>
      <c r="BP8138" s="1">
        <v>43329</v>
      </c>
      <c r="BQ8138" s="1">
        <v>43326</v>
      </c>
      <c r="BR8138" t="s">
        <v>199</v>
      </c>
      <c r="BS8138">
        <v>22.9</v>
      </c>
      <c r="BT8138">
        <v>1</v>
      </c>
      <c r="BU8138">
        <v>0</v>
      </c>
      <c r="BV8138" s="1"/>
      <c r="BX8138" t="s">
        <v>201</v>
      </c>
      <c r="BY8138" t="s">
        <v>200</v>
      </c>
      <c r="BZ8138" t="s">
        <v>200</v>
      </c>
      <c r="CA8138" t="s">
        <v>200</v>
      </c>
      <c r="CB8138" t="s">
        <v>200</v>
      </c>
      <c r="CC8138" t="s">
        <v>200</v>
      </c>
      <c r="CD8138" t="s">
        <v>200</v>
      </c>
      <c r="CE8138" t="s">
        <v>201</v>
      </c>
      <c r="CF8138" t="s">
        <v>200</v>
      </c>
      <c r="CG8138" t="s">
        <v>200</v>
      </c>
      <c r="CH8138" t="s">
        <v>200</v>
      </c>
      <c r="CI8138" t="s">
        <v>200</v>
      </c>
      <c r="CJ8138" t="s">
        <v>200</v>
      </c>
      <c r="CK8138" t="s">
        <v>200</v>
      </c>
      <c r="CL8138" t="s">
        <v>200</v>
      </c>
      <c r="CM8138" t="s">
        <v>200</v>
      </c>
      <c r="CN8138" t="s">
        <v>200</v>
      </c>
      <c r="CO8138" t="s">
        <v>200</v>
      </c>
      <c r="CP8138" t="s">
        <v>200</v>
      </c>
      <c r="CQ8138" t="s">
        <v>200</v>
      </c>
      <c r="CR8138" t="s">
        <v>200</v>
      </c>
      <c r="CS8138" t="s">
        <v>200</v>
      </c>
      <c r="CT8138" t="s">
        <v>200</v>
      </c>
      <c r="CU8138" t="s">
        <v>200</v>
      </c>
      <c r="CV8138" t="s">
        <v>200</v>
      </c>
      <c r="CW8138" t="s">
        <v>200</v>
      </c>
      <c r="CX8138" t="s">
        <v>200</v>
      </c>
      <c r="CY8138" t="s">
        <v>200</v>
      </c>
      <c r="CZ8138" t="s">
        <v>200</v>
      </c>
      <c r="DA8138" t="s">
        <v>200</v>
      </c>
      <c r="DB8138" t="s">
        <v>200</v>
      </c>
      <c r="DC8138" t="s">
        <v>200</v>
      </c>
      <c r="DD8138" t="s">
        <v>200</v>
      </c>
      <c r="DE8138" t="s">
        <v>200</v>
      </c>
      <c r="DF8138" t="s">
        <v>200</v>
      </c>
      <c r="DG8138" t="s">
        <v>200</v>
      </c>
      <c r="DH8138" t="s">
        <v>200</v>
      </c>
      <c r="DI8138" t="s">
        <v>200</v>
      </c>
      <c r="DJ8138" t="s">
        <v>200</v>
      </c>
      <c r="DK8138" t="s">
        <v>200</v>
      </c>
      <c r="DL8138" t="s">
        <v>200</v>
      </c>
      <c r="DM8138" t="s">
        <v>200</v>
      </c>
      <c r="DN8138">
        <v>0</v>
      </c>
      <c r="DO8138">
        <v>0</v>
      </c>
      <c r="DP8138">
        <v>1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1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0</v>
      </c>
      <c r="FD8138">
        <v>0</v>
      </c>
      <c r="FE8138">
        <v>0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0</v>
      </c>
      <c r="FV8138">
        <v>0</v>
      </c>
      <c r="FW8138">
        <v>1</v>
      </c>
      <c r="FX8138">
        <v>1</v>
      </c>
      <c r="FY8138" t="s">
        <v>212</v>
      </c>
      <c r="FZ8138" t="s">
        <v>200</v>
      </c>
      <c r="GA8138" t="s">
        <v>201</v>
      </c>
      <c r="GB8138" t="s">
        <v>200</v>
      </c>
      <c r="GC8138" t="s">
        <v>201</v>
      </c>
      <c r="GD8138" t="s">
        <v>200</v>
      </c>
      <c r="GE8138" t="s">
        <v>200</v>
      </c>
      <c r="GF8138" t="s">
        <v>200</v>
      </c>
    </row>
    <row r="8139" spans="1:189" hidden="1" x14ac:dyDescent="0.2">
      <c r="A8139">
        <v>7404</v>
      </c>
      <c r="B8139" t="s">
        <v>8252</v>
      </c>
      <c r="C8139" t="s">
        <v>189</v>
      </c>
      <c r="D8139" t="s">
        <v>190</v>
      </c>
      <c r="E8139">
        <v>2008</v>
      </c>
      <c r="F8139" s="1">
        <v>41557</v>
      </c>
      <c r="G8139" t="s">
        <v>8253</v>
      </c>
      <c r="H8139">
        <v>3132</v>
      </c>
      <c r="I8139">
        <v>1</v>
      </c>
      <c r="J8139" t="s">
        <v>189</v>
      </c>
      <c r="K8139" t="s">
        <v>190</v>
      </c>
      <c r="Q8139" s="1">
        <v>41557</v>
      </c>
      <c r="R8139">
        <v>382.55</v>
      </c>
      <c r="S8139">
        <v>95.19</v>
      </c>
      <c r="T8139">
        <v>17.63</v>
      </c>
      <c r="U8139">
        <v>7.14</v>
      </c>
      <c r="V8139">
        <v>1</v>
      </c>
      <c r="W8139">
        <v>1</v>
      </c>
      <c r="X8139">
        <v>364.92</v>
      </c>
      <c r="Y8139">
        <v>1</v>
      </c>
      <c r="Z8139">
        <v>0</v>
      </c>
      <c r="AA8139">
        <v>0</v>
      </c>
      <c r="AB8139">
        <v>0</v>
      </c>
      <c r="AC8139" t="s">
        <v>1741</v>
      </c>
      <c r="AD8139" t="s">
        <v>218</v>
      </c>
      <c r="AE8139">
        <v>1</v>
      </c>
      <c r="AF8139">
        <v>1</v>
      </c>
      <c r="AG8139">
        <v>1</v>
      </c>
      <c r="AH8139">
        <v>0</v>
      </c>
      <c r="AI8139">
        <v>0</v>
      </c>
      <c r="AJ8139">
        <v>0</v>
      </c>
      <c r="AK8139">
        <v>2244</v>
      </c>
      <c r="AL8139">
        <v>58.61</v>
      </c>
      <c r="AM8139">
        <v>-3.04</v>
      </c>
      <c r="AN8139">
        <v>45.99</v>
      </c>
      <c r="AO8139">
        <v>13.91</v>
      </c>
      <c r="AP8139">
        <v>633</v>
      </c>
      <c r="AQ8139" t="s">
        <v>198</v>
      </c>
      <c r="AR8139">
        <v>1</v>
      </c>
      <c r="AS8139">
        <v>1</v>
      </c>
      <c r="AT8139">
        <v>1</v>
      </c>
      <c r="AU8139">
        <v>0</v>
      </c>
      <c r="AV8139">
        <v>0</v>
      </c>
      <c r="AW8139">
        <v>0</v>
      </c>
      <c r="AX8139">
        <v>2082</v>
      </c>
      <c r="AY8139">
        <v>92.55</v>
      </c>
      <c r="AZ8139">
        <v>-2.86</v>
      </c>
      <c r="BA8139">
        <v>59.05</v>
      </c>
      <c r="BC8139" t="s">
        <v>195</v>
      </c>
      <c r="BE8139">
        <v>7.68</v>
      </c>
      <c r="BF8139">
        <v>37.06</v>
      </c>
      <c r="BG8139">
        <v>-58.96</v>
      </c>
      <c r="BH8139">
        <v>93.96</v>
      </c>
      <c r="BI8139">
        <v>0</v>
      </c>
      <c r="BJ8139">
        <v>0</v>
      </c>
      <c r="BK8139">
        <v>1</v>
      </c>
      <c r="BL8139">
        <v>0</v>
      </c>
      <c r="BM8139">
        <v>0</v>
      </c>
      <c r="BN8139">
        <v>1818</v>
      </c>
      <c r="BO8139" s="1">
        <v>42089</v>
      </c>
      <c r="BP8139" s="1">
        <v>41557</v>
      </c>
      <c r="BQ8139" s="1">
        <v>41557</v>
      </c>
      <c r="BR8139" t="s">
        <v>199</v>
      </c>
      <c r="BT8139">
        <v>0</v>
      </c>
      <c r="BU8139">
        <v>1</v>
      </c>
      <c r="BV8139" s="1">
        <v>42416</v>
      </c>
      <c r="BW8139" t="s">
        <v>192</v>
      </c>
      <c r="BX8139" t="s">
        <v>201</v>
      </c>
      <c r="BY8139" t="s">
        <v>200</v>
      </c>
      <c r="BZ8139" t="s">
        <v>200</v>
      </c>
      <c r="CA8139" t="s">
        <v>200</v>
      </c>
      <c r="CB8139" t="s">
        <v>200</v>
      </c>
      <c r="CC8139" t="s">
        <v>200</v>
      </c>
      <c r="CD8139" t="s">
        <v>200</v>
      </c>
      <c r="CE8139" t="s">
        <v>200</v>
      </c>
      <c r="CF8139" t="s">
        <v>200</v>
      </c>
      <c r="CG8139" t="s">
        <v>200</v>
      </c>
      <c r="CH8139" t="s">
        <v>200</v>
      </c>
      <c r="CI8139" t="s">
        <v>200</v>
      </c>
      <c r="CJ8139" t="s">
        <v>200</v>
      </c>
      <c r="CK8139" t="s">
        <v>200</v>
      </c>
      <c r="CL8139" t="s">
        <v>200</v>
      </c>
      <c r="CM8139" t="s">
        <v>200</v>
      </c>
      <c r="CN8139" t="s">
        <v>200</v>
      </c>
      <c r="CO8139" t="s">
        <v>200</v>
      </c>
      <c r="CP8139" t="s">
        <v>200</v>
      </c>
      <c r="CQ8139" t="s">
        <v>200</v>
      </c>
      <c r="CR8139" t="s">
        <v>200</v>
      </c>
      <c r="CS8139" t="s">
        <v>200</v>
      </c>
      <c r="CT8139" t="s">
        <v>200</v>
      </c>
      <c r="CU8139" t="s">
        <v>200</v>
      </c>
      <c r="CV8139" t="s">
        <v>200</v>
      </c>
      <c r="CW8139" t="s">
        <v>200</v>
      </c>
      <c r="CX8139" t="s">
        <v>200</v>
      </c>
      <c r="CY8139" t="s">
        <v>200</v>
      </c>
      <c r="CZ8139" t="s">
        <v>200</v>
      </c>
      <c r="DA8139" t="s">
        <v>200</v>
      </c>
      <c r="DB8139" t="s">
        <v>200</v>
      </c>
      <c r="DC8139" t="s">
        <v>200</v>
      </c>
      <c r="DD8139" t="s">
        <v>200</v>
      </c>
      <c r="DE8139" t="s">
        <v>200</v>
      </c>
      <c r="DF8139" t="s">
        <v>200</v>
      </c>
      <c r="DG8139" t="s">
        <v>200</v>
      </c>
      <c r="DH8139" t="s">
        <v>200</v>
      </c>
      <c r="DI8139" t="s">
        <v>200</v>
      </c>
      <c r="DJ8139" t="s">
        <v>200</v>
      </c>
      <c r="DK8139" t="s">
        <v>200</v>
      </c>
      <c r="DL8139" t="s">
        <v>200</v>
      </c>
      <c r="DM8139" t="s">
        <v>200</v>
      </c>
      <c r="DN8139">
        <v>0</v>
      </c>
      <c r="DO8139">
        <v>0</v>
      </c>
      <c r="DP8139">
        <v>1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0</v>
      </c>
      <c r="FD8139">
        <v>0</v>
      </c>
      <c r="FE8139">
        <v>0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0</v>
      </c>
      <c r="FV8139">
        <v>0</v>
      </c>
      <c r="FW8139">
        <v>1</v>
      </c>
      <c r="FX8139">
        <v>1</v>
      </c>
      <c r="FY8139" t="s">
        <v>212</v>
      </c>
      <c r="FZ8139" t="s">
        <v>200</v>
      </c>
      <c r="GA8139" t="s">
        <v>200</v>
      </c>
      <c r="GB8139" t="s">
        <v>200</v>
      </c>
      <c r="GC8139" t="s">
        <v>201</v>
      </c>
      <c r="GD8139" t="s">
        <v>200</v>
      </c>
      <c r="GE8139" t="s">
        <v>200</v>
      </c>
      <c r="GF8139" t="s">
        <v>200</v>
      </c>
    </row>
    <row r="8140" spans="1:189" hidden="1" x14ac:dyDescent="0.2">
      <c r="A8140">
        <v>7406</v>
      </c>
      <c r="B8140" t="s">
        <v>8254</v>
      </c>
      <c r="C8140" t="s">
        <v>189</v>
      </c>
      <c r="D8140" t="s">
        <v>190</v>
      </c>
      <c r="F8140" s="1">
        <v>40245</v>
      </c>
      <c r="G8140" t="s">
        <v>4261</v>
      </c>
      <c r="H8140">
        <v>3510</v>
      </c>
      <c r="I8140">
        <v>1</v>
      </c>
      <c r="J8140" t="s">
        <v>189</v>
      </c>
      <c r="K8140" t="s">
        <v>190</v>
      </c>
      <c r="Q8140" s="1">
        <v>40245</v>
      </c>
      <c r="R8140">
        <v>80.3</v>
      </c>
      <c r="S8140">
        <v>5.81</v>
      </c>
      <c r="T8140">
        <v>266.14999999999998</v>
      </c>
      <c r="U8140">
        <v>13.25</v>
      </c>
      <c r="V8140">
        <v>1</v>
      </c>
      <c r="W8140">
        <v>0</v>
      </c>
      <c r="X8140">
        <v>-185.84999999999997</v>
      </c>
      <c r="Y8140">
        <v>0</v>
      </c>
      <c r="Z8140">
        <v>0</v>
      </c>
      <c r="AA8140">
        <v>0</v>
      </c>
      <c r="AB8140">
        <v>0</v>
      </c>
      <c r="AC8140" t="s">
        <v>334</v>
      </c>
      <c r="AD8140" t="s">
        <v>247</v>
      </c>
      <c r="AE8140">
        <v>1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2045</v>
      </c>
      <c r="AL8140">
        <v>49.7</v>
      </c>
      <c r="AM8140">
        <v>8.3699999999999992</v>
      </c>
      <c r="AN8140">
        <v>52.44</v>
      </c>
      <c r="AO8140">
        <v>14.1</v>
      </c>
      <c r="AP8140">
        <v>290</v>
      </c>
      <c r="AQ8140" t="s">
        <v>198</v>
      </c>
      <c r="AR8140">
        <v>1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2082</v>
      </c>
      <c r="AY8140">
        <v>92.55</v>
      </c>
      <c r="AZ8140">
        <v>-2.86</v>
      </c>
      <c r="BA8140">
        <v>59.05</v>
      </c>
      <c r="BE8140">
        <v>14.87</v>
      </c>
      <c r="BF8140">
        <v>18.09</v>
      </c>
      <c r="BI8140">
        <v>1</v>
      </c>
      <c r="BJ8140">
        <v>0</v>
      </c>
      <c r="BK8140">
        <v>0</v>
      </c>
      <c r="BL8140">
        <v>0</v>
      </c>
      <c r="BM8140">
        <v>0</v>
      </c>
      <c r="BO8140" s="1"/>
      <c r="BP8140" s="1"/>
      <c r="BQ8140" s="1">
        <v>40245</v>
      </c>
      <c r="BR8140" t="s">
        <v>199</v>
      </c>
      <c r="BS8140">
        <v>3.5</v>
      </c>
      <c r="BT8140">
        <v>1</v>
      </c>
      <c r="BU8140">
        <v>0</v>
      </c>
      <c r="BV8140" s="1"/>
      <c r="BX8140" t="s">
        <v>200</v>
      </c>
      <c r="BY8140" t="s">
        <v>200</v>
      </c>
      <c r="BZ8140" t="s">
        <v>200</v>
      </c>
      <c r="CA8140" t="s">
        <v>200</v>
      </c>
      <c r="CB8140" t="s">
        <v>200</v>
      </c>
      <c r="CC8140" t="s">
        <v>200</v>
      </c>
      <c r="CD8140" t="s">
        <v>200</v>
      </c>
      <c r="CE8140" t="s">
        <v>200</v>
      </c>
      <c r="CF8140" t="s">
        <v>200</v>
      </c>
      <c r="CG8140" t="s">
        <v>200</v>
      </c>
      <c r="CH8140" t="s">
        <v>200</v>
      </c>
      <c r="CI8140" t="s">
        <v>200</v>
      </c>
      <c r="CJ8140" t="s">
        <v>200</v>
      </c>
      <c r="CK8140" t="s">
        <v>200</v>
      </c>
      <c r="CL8140" t="s">
        <v>200</v>
      </c>
      <c r="CM8140" t="s">
        <v>200</v>
      </c>
      <c r="CN8140" t="s">
        <v>200</v>
      </c>
      <c r="CO8140" t="s">
        <v>200</v>
      </c>
      <c r="CP8140" t="s">
        <v>200</v>
      </c>
      <c r="CQ8140" t="s">
        <v>200</v>
      </c>
      <c r="CR8140" t="s">
        <v>200</v>
      </c>
      <c r="CS8140" t="s">
        <v>200</v>
      </c>
      <c r="CT8140" t="s">
        <v>200</v>
      </c>
      <c r="CU8140" t="s">
        <v>201</v>
      </c>
      <c r="CV8140" t="s">
        <v>200</v>
      </c>
      <c r="CW8140" t="s">
        <v>200</v>
      </c>
      <c r="CX8140" t="s">
        <v>200</v>
      </c>
      <c r="CY8140" t="s">
        <v>200</v>
      </c>
      <c r="CZ8140" t="s">
        <v>200</v>
      </c>
      <c r="DA8140" t="s">
        <v>200</v>
      </c>
      <c r="DB8140" t="s">
        <v>200</v>
      </c>
      <c r="DC8140" t="s">
        <v>200</v>
      </c>
      <c r="DD8140" t="s">
        <v>200</v>
      </c>
      <c r="DE8140" t="s">
        <v>200</v>
      </c>
      <c r="DF8140" t="s">
        <v>200</v>
      </c>
      <c r="DG8140" t="s">
        <v>200</v>
      </c>
      <c r="DH8140" t="s">
        <v>200</v>
      </c>
      <c r="DI8140" t="s">
        <v>200</v>
      </c>
      <c r="DJ8140" t="s">
        <v>200</v>
      </c>
      <c r="DK8140" t="s">
        <v>200</v>
      </c>
      <c r="DL8140" t="s">
        <v>200</v>
      </c>
      <c r="DM8140" t="s">
        <v>20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1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0</v>
      </c>
      <c r="FD8140">
        <v>0</v>
      </c>
      <c r="FE8140">
        <v>0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0</v>
      </c>
      <c r="FV8140">
        <v>0</v>
      </c>
      <c r="FY8140" t="s">
        <v>2221</v>
      </c>
      <c r="FZ8140" t="s">
        <v>200</v>
      </c>
      <c r="GA8140" t="s">
        <v>201</v>
      </c>
      <c r="GB8140" t="s">
        <v>200</v>
      </c>
      <c r="GC8140" t="s">
        <v>200</v>
      </c>
      <c r="GD8140" t="s">
        <v>200</v>
      </c>
      <c r="GE8140" t="s">
        <v>200</v>
      </c>
      <c r="GF8140" t="s">
        <v>200</v>
      </c>
    </row>
    <row r="8141" spans="1:189" hidden="1" x14ac:dyDescent="0.2">
      <c r="A8141">
        <v>7407</v>
      </c>
      <c r="B8141" t="s">
        <v>8255</v>
      </c>
      <c r="C8141" t="s">
        <v>189</v>
      </c>
      <c r="D8141" t="s">
        <v>190</v>
      </c>
      <c r="E8141">
        <v>2008</v>
      </c>
      <c r="F8141" s="1">
        <v>41758</v>
      </c>
      <c r="G8141" t="s">
        <v>8256</v>
      </c>
      <c r="H8141">
        <v>17810</v>
      </c>
      <c r="I8141">
        <v>1</v>
      </c>
      <c r="J8141" t="s">
        <v>314</v>
      </c>
      <c r="K8141" t="s">
        <v>190</v>
      </c>
      <c r="L8141">
        <v>-16.850000000000001</v>
      </c>
      <c r="M8141">
        <v>-30.84</v>
      </c>
      <c r="N8141">
        <v>50.31</v>
      </c>
      <c r="O8141">
        <v>11.73</v>
      </c>
      <c r="P8141">
        <v>-67.16</v>
      </c>
      <c r="Q8141" s="1">
        <v>42093</v>
      </c>
      <c r="R8141">
        <v>-99.75</v>
      </c>
      <c r="S8141">
        <v>-99.87</v>
      </c>
      <c r="T8141">
        <v>14.17</v>
      </c>
      <c r="U8141">
        <v>15.89</v>
      </c>
      <c r="V8141">
        <v>4</v>
      </c>
      <c r="W8141">
        <v>1</v>
      </c>
      <c r="X8141">
        <v>-113.92</v>
      </c>
      <c r="Y8141">
        <v>0.25</v>
      </c>
      <c r="Z8141">
        <v>0</v>
      </c>
      <c r="AA8141">
        <v>0</v>
      </c>
      <c r="AB8141">
        <v>0</v>
      </c>
      <c r="AC8141" t="s">
        <v>495</v>
      </c>
      <c r="AD8141" t="s">
        <v>241</v>
      </c>
      <c r="AE8141">
        <v>4</v>
      </c>
      <c r="AF8141">
        <v>1</v>
      </c>
      <c r="AG8141">
        <v>0.25</v>
      </c>
      <c r="AH8141">
        <v>0</v>
      </c>
      <c r="AI8141">
        <v>0</v>
      </c>
      <c r="AJ8141">
        <v>0</v>
      </c>
      <c r="AK8141">
        <v>2045</v>
      </c>
      <c r="AL8141">
        <v>49.7</v>
      </c>
      <c r="AM8141">
        <v>8.3699999999999992</v>
      </c>
      <c r="AN8141">
        <v>52.44</v>
      </c>
      <c r="AO8141">
        <v>14.1</v>
      </c>
      <c r="AP8141">
        <v>95</v>
      </c>
      <c r="AQ8141" t="s">
        <v>198</v>
      </c>
      <c r="AR8141">
        <v>4</v>
      </c>
      <c r="AS8141">
        <v>1</v>
      </c>
      <c r="AT8141">
        <v>0.25</v>
      </c>
      <c r="AU8141">
        <v>0</v>
      </c>
      <c r="AV8141">
        <v>0</v>
      </c>
      <c r="AW8141">
        <v>0</v>
      </c>
      <c r="AX8141">
        <v>2082</v>
      </c>
      <c r="AY8141">
        <v>92.55</v>
      </c>
      <c r="AZ8141">
        <v>-2.86</v>
      </c>
      <c r="BA8141">
        <v>59.05</v>
      </c>
      <c r="BC8141" t="s">
        <v>195</v>
      </c>
      <c r="BE8141">
        <v>1.97</v>
      </c>
      <c r="BF8141">
        <v>0.01</v>
      </c>
      <c r="BG8141">
        <v>332900</v>
      </c>
      <c r="BH8141">
        <v>26.23</v>
      </c>
      <c r="BI8141">
        <v>0</v>
      </c>
      <c r="BJ8141">
        <v>0</v>
      </c>
      <c r="BK8141">
        <v>0</v>
      </c>
      <c r="BL8141">
        <v>0</v>
      </c>
      <c r="BM8141">
        <v>1</v>
      </c>
      <c r="BN8141">
        <v>50</v>
      </c>
      <c r="BO8141" s="1">
        <v>41701</v>
      </c>
      <c r="BP8141" s="1"/>
      <c r="BQ8141" s="1">
        <v>41758</v>
      </c>
      <c r="BR8141" t="s">
        <v>199</v>
      </c>
      <c r="BT8141">
        <v>0</v>
      </c>
      <c r="BU8141">
        <v>1</v>
      </c>
      <c r="BV8141" s="1">
        <v>42086</v>
      </c>
      <c r="BW8141" t="s">
        <v>150</v>
      </c>
      <c r="BX8141" t="s">
        <v>201</v>
      </c>
      <c r="BY8141" t="s">
        <v>200</v>
      </c>
      <c r="BZ8141" t="s">
        <v>200</v>
      </c>
      <c r="CA8141" t="s">
        <v>200</v>
      </c>
      <c r="CB8141" t="s">
        <v>200</v>
      </c>
      <c r="CC8141" t="s">
        <v>200</v>
      </c>
      <c r="CD8141" t="s">
        <v>200</v>
      </c>
      <c r="CE8141" t="s">
        <v>200</v>
      </c>
      <c r="CF8141" t="s">
        <v>200</v>
      </c>
      <c r="CG8141" t="s">
        <v>200</v>
      </c>
      <c r="CH8141" t="s">
        <v>200</v>
      </c>
      <c r="CI8141" t="s">
        <v>200</v>
      </c>
      <c r="CJ8141" t="s">
        <v>200</v>
      </c>
      <c r="CK8141" t="s">
        <v>200</v>
      </c>
      <c r="CL8141" t="s">
        <v>200</v>
      </c>
      <c r="CM8141" t="s">
        <v>200</v>
      </c>
      <c r="CN8141" t="s">
        <v>200</v>
      </c>
      <c r="CO8141" t="s">
        <v>200</v>
      </c>
      <c r="CP8141" t="s">
        <v>200</v>
      </c>
      <c r="CQ8141" t="s">
        <v>200</v>
      </c>
      <c r="CR8141" t="s">
        <v>200</v>
      </c>
      <c r="CS8141" t="s">
        <v>200</v>
      </c>
      <c r="CT8141" t="s">
        <v>200</v>
      </c>
      <c r="CU8141" t="s">
        <v>200</v>
      </c>
      <c r="CV8141" t="s">
        <v>200</v>
      </c>
      <c r="CW8141" t="s">
        <v>200</v>
      </c>
      <c r="CX8141" t="s">
        <v>200</v>
      </c>
      <c r="CY8141" t="s">
        <v>200</v>
      </c>
      <c r="CZ8141" t="s">
        <v>200</v>
      </c>
      <c r="DA8141" t="s">
        <v>200</v>
      </c>
      <c r="DB8141" t="s">
        <v>200</v>
      </c>
      <c r="DC8141" t="s">
        <v>200</v>
      </c>
      <c r="DD8141" t="s">
        <v>200</v>
      </c>
      <c r="DE8141" t="s">
        <v>200</v>
      </c>
      <c r="DF8141" t="s">
        <v>200</v>
      </c>
      <c r="DG8141" t="s">
        <v>200</v>
      </c>
      <c r="DH8141" t="s">
        <v>200</v>
      </c>
      <c r="DI8141" t="s">
        <v>200</v>
      </c>
      <c r="DJ8141" t="s">
        <v>200</v>
      </c>
      <c r="DK8141" t="s">
        <v>200</v>
      </c>
      <c r="DL8141" t="s">
        <v>200</v>
      </c>
      <c r="DM8141" t="s">
        <v>200</v>
      </c>
      <c r="DN8141">
        <v>0</v>
      </c>
      <c r="DO8141">
        <v>0</v>
      </c>
      <c r="DP8141">
        <v>1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0</v>
      </c>
      <c r="FD8141">
        <v>0</v>
      </c>
      <c r="FE8141">
        <v>0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0</v>
      </c>
      <c r="FV8141">
        <v>0</v>
      </c>
      <c r="FW8141">
        <v>2</v>
      </c>
      <c r="FX8141">
        <v>2</v>
      </c>
      <c r="FY8141" t="s">
        <v>212</v>
      </c>
      <c r="FZ8141" t="s">
        <v>200</v>
      </c>
      <c r="GA8141" t="s">
        <v>200</v>
      </c>
      <c r="GB8141" t="s">
        <v>200</v>
      </c>
      <c r="GC8141" t="s">
        <v>201</v>
      </c>
      <c r="GD8141" t="s">
        <v>200</v>
      </c>
      <c r="GE8141" t="s">
        <v>200</v>
      </c>
      <c r="GF8141" t="s">
        <v>200</v>
      </c>
    </row>
    <row r="8142" spans="1:189" hidden="1" x14ac:dyDescent="0.2">
      <c r="A8142">
        <v>7407</v>
      </c>
      <c r="B8142" t="s">
        <v>8255</v>
      </c>
      <c r="C8142" t="s">
        <v>189</v>
      </c>
      <c r="D8142" t="s">
        <v>190</v>
      </c>
      <c r="E8142">
        <v>2008</v>
      </c>
      <c r="F8142" s="1">
        <v>41904</v>
      </c>
      <c r="G8142" t="s">
        <v>8257</v>
      </c>
      <c r="H8142">
        <v>11717</v>
      </c>
      <c r="I8142">
        <v>1</v>
      </c>
      <c r="J8142" t="s">
        <v>2960</v>
      </c>
      <c r="K8142" t="s">
        <v>216</v>
      </c>
      <c r="L8142">
        <v>-16.850000000000001</v>
      </c>
      <c r="M8142">
        <v>-30.84</v>
      </c>
      <c r="N8142">
        <v>50.31</v>
      </c>
      <c r="O8142">
        <v>11.73</v>
      </c>
      <c r="P8142">
        <v>-67.16</v>
      </c>
      <c r="Q8142" s="1">
        <v>42093</v>
      </c>
      <c r="R8142">
        <v>-61.1</v>
      </c>
      <c r="S8142">
        <v>-14.82</v>
      </c>
      <c r="T8142">
        <v>89.92</v>
      </c>
      <c r="U8142">
        <v>11.51</v>
      </c>
      <c r="V8142">
        <v>4</v>
      </c>
      <c r="W8142">
        <v>1</v>
      </c>
      <c r="X8142">
        <v>-151.02000000000001</v>
      </c>
      <c r="Y8142">
        <v>0.25</v>
      </c>
      <c r="Z8142">
        <v>0</v>
      </c>
      <c r="AA8142">
        <v>0</v>
      </c>
      <c r="AB8142">
        <v>0</v>
      </c>
      <c r="AC8142" t="s">
        <v>240</v>
      </c>
      <c r="AD8142" t="s">
        <v>241</v>
      </c>
      <c r="AE8142">
        <v>4</v>
      </c>
      <c r="AF8142">
        <v>1</v>
      </c>
      <c r="AG8142">
        <v>0.25</v>
      </c>
      <c r="AH8142">
        <v>0</v>
      </c>
      <c r="AI8142">
        <v>0</v>
      </c>
      <c r="AJ8142">
        <v>0</v>
      </c>
      <c r="AK8142">
        <v>1311</v>
      </c>
      <c r="AL8142">
        <v>26.18</v>
      </c>
      <c r="AM8142">
        <v>6.14</v>
      </c>
      <c r="AN8142">
        <v>56.39</v>
      </c>
      <c r="AO8142">
        <v>13.9</v>
      </c>
      <c r="AP8142">
        <v>81</v>
      </c>
      <c r="AQ8142" t="s">
        <v>198</v>
      </c>
      <c r="AR8142">
        <v>4</v>
      </c>
      <c r="AS8142">
        <v>1</v>
      </c>
      <c r="AT8142">
        <v>0.25</v>
      </c>
      <c r="AU8142">
        <v>0</v>
      </c>
      <c r="AV8142">
        <v>0</v>
      </c>
      <c r="AW8142">
        <v>0</v>
      </c>
      <c r="AX8142">
        <v>2082</v>
      </c>
      <c r="AY8142">
        <v>92.55</v>
      </c>
      <c r="AZ8142">
        <v>-2.86</v>
      </c>
      <c r="BA8142">
        <v>59.05</v>
      </c>
      <c r="BC8142" t="s">
        <v>195</v>
      </c>
      <c r="BE8142">
        <v>27.2</v>
      </c>
      <c r="BF8142">
        <v>10.58</v>
      </c>
      <c r="BI8142">
        <v>0</v>
      </c>
      <c r="BJ8142">
        <v>0</v>
      </c>
      <c r="BK8142">
        <v>0</v>
      </c>
      <c r="BL8142">
        <v>0</v>
      </c>
      <c r="BM8142">
        <v>1</v>
      </c>
      <c r="BN8142">
        <v>50</v>
      </c>
      <c r="BO8142" s="1">
        <v>41701</v>
      </c>
      <c r="BP8142" s="1"/>
      <c r="BQ8142" s="1">
        <v>41904</v>
      </c>
      <c r="BR8142" t="s">
        <v>199</v>
      </c>
      <c r="BS8142">
        <v>3.12</v>
      </c>
      <c r="BT8142">
        <v>1</v>
      </c>
      <c r="BU8142">
        <v>0</v>
      </c>
      <c r="BV8142" s="1"/>
      <c r="BX8142" t="s">
        <v>201</v>
      </c>
      <c r="BY8142" t="s">
        <v>200</v>
      </c>
      <c r="BZ8142" t="s">
        <v>200</v>
      </c>
      <c r="CA8142" t="s">
        <v>200</v>
      </c>
      <c r="CB8142" t="s">
        <v>200</v>
      </c>
      <c r="CC8142" t="s">
        <v>200</v>
      </c>
      <c r="CD8142" t="s">
        <v>200</v>
      </c>
      <c r="CE8142" t="s">
        <v>200</v>
      </c>
      <c r="CF8142" t="s">
        <v>200</v>
      </c>
      <c r="CG8142" t="s">
        <v>200</v>
      </c>
      <c r="CH8142" t="s">
        <v>200</v>
      </c>
      <c r="CI8142" t="s">
        <v>200</v>
      </c>
      <c r="CJ8142" t="s">
        <v>200</v>
      </c>
      <c r="CK8142" t="s">
        <v>200</v>
      </c>
      <c r="CL8142" t="s">
        <v>200</v>
      </c>
      <c r="CM8142" t="s">
        <v>200</v>
      </c>
      <c r="CN8142" t="s">
        <v>200</v>
      </c>
      <c r="CO8142" t="s">
        <v>200</v>
      </c>
      <c r="CP8142" t="s">
        <v>200</v>
      </c>
      <c r="CQ8142" t="s">
        <v>200</v>
      </c>
      <c r="CR8142" t="s">
        <v>200</v>
      </c>
      <c r="CS8142" t="s">
        <v>200</v>
      </c>
      <c r="CT8142" t="s">
        <v>200</v>
      </c>
      <c r="CU8142" t="s">
        <v>200</v>
      </c>
      <c r="CV8142" t="s">
        <v>200</v>
      </c>
      <c r="CW8142" t="s">
        <v>200</v>
      </c>
      <c r="CX8142" t="s">
        <v>200</v>
      </c>
      <c r="CY8142" t="s">
        <v>200</v>
      </c>
      <c r="CZ8142" t="s">
        <v>201</v>
      </c>
      <c r="DA8142" t="s">
        <v>200</v>
      </c>
      <c r="DB8142" t="s">
        <v>200</v>
      </c>
      <c r="DC8142" t="s">
        <v>200</v>
      </c>
      <c r="DD8142" t="s">
        <v>200</v>
      </c>
      <c r="DE8142" t="s">
        <v>200</v>
      </c>
      <c r="DF8142" t="s">
        <v>200</v>
      </c>
      <c r="DG8142" t="s">
        <v>200</v>
      </c>
      <c r="DH8142" t="s">
        <v>200</v>
      </c>
      <c r="DI8142" t="s">
        <v>200</v>
      </c>
      <c r="DJ8142" t="s">
        <v>200</v>
      </c>
      <c r="DK8142" t="s">
        <v>200</v>
      </c>
      <c r="DL8142" t="s">
        <v>200</v>
      </c>
      <c r="DM8142" t="s">
        <v>200</v>
      </c>
      <c r="DN8142">
        <v>0</v>
      </c>
      <c r="DO8142">
        <v>0</v>
      </c>
      <c r="DP8142">
        <v>1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1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0</v>
      </c>
      <c r="FD8142">
        <v>0</v>
      </c>
      <c r="FE8142">
        <v>0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0</v>
      </c>
      <c r="FV8142">
        <v>0</v>
      </c>
      <c r="FW8142">
        <v>1</v>
      </c>
      <c r="FX8142">
        <v>1</v>
      </c>
      <c r="FY8142" t="s">
        <v>212</v>
      </c>
      <c r="FZ8142" t="s">
        <v>200</v>
      </c>
      <c r="GA8142" t="s">
        <v>200</v>
      </c>
      <c r="GB8142" t="s">
        <v>200</v>
      </c>
      <c r="GC8142" t="s">
        <v>201</v>
      </c>
      <c r="GD8142" t="s">
        <v>200</v>
      </c>
      <c r="GE8142" t="s">
        <v>200</v>
      </c>
      <c r="GF8142" t="s">
        <v>200</v>
      </c>
    </row>
    <row r="8143" spans="1:189" hidden="1" x14ac:dyDescent="0.2">
      <c r="A8143">
        <v>7407</v>
      </c>
      <c r="B8143" t="s">
        <v>8255</v>
      </c>
      <c r="C8143" t="s">
        <v>189</v>
      </c>
      <c r="D8143" t="s">
        <v>190</v>
      </c>
      <c r="E8143">
        <v>2008</v>
      </c>
      <c r="F8143" s="1">
        <v>41375</v>
      </c>
      <c r="G8143" t="s">
        <v>4393</v>
      </c>
      <c r="H8143">
        <v>44732</v>
      </c>
      <c r="I8143">
        <v>1</v>
      </c>
      <c r="J8143" t="s">
        <v>825</v>
      </c>
      <c r="K8143" t="s">
        <v>216</v>
      </c>
      <c r="L8143">
        <v>-16.850000000000001</v>
      </c>
      <c r="M8143">
        <v>-30.84</v>
      </c>
      <c r="N8143">
        <v>50.31</v>
      </c>
      <c r="O8143">
        <v>11.73</v>
      </c>
      <c r="P8143">
        <v>-67.16</v>
      </c>
      <c r="Q8143" s="1">
        <v>42093</v>
      </c>
      <c r="R8143">
        <v>-58.56</v>
      </c>
      <c r="S8143">
        <v>-26.84</v>
      </c>
      <c r="T8143">
        <v>27.45</v>
      </c>
      <c r="U8143">
        <v>8.98</v>
      </c>
      <c r="V8143">
        <v>4</v>
      </c>
      <c r="W8143">
        <v>1</v>
      </c>
      <c r="X8143">
        <v>-86.01</v>
      </c>
      <c r="Y8143">
        <v>0.25</v>
      </c>
      <c r="Z8143">
        <v>0</v>
      </c>
      <c r="AA8143">
        <v>0</v>
      </c>
      <c r="AB8143">
        <v>0</v>
      </c>
      <c r="AC8143" t="s">
        <v>757</v>
      </c>
      <c r="AD8143" t="s">
        <v>241</v>
      </c>
      <c r="AE8143">
        <v>4</v>
      </c>
      <c r="AF8143">
        <v>1</v>
      </c>
      <c r="AG8143">
        <v>0.25</v>
      </c>
      <c r="AH8143">
        <v>0</v>
      </c>
      <c r="AI8143">
        <v>0</v>
      </c>
      <c r="AJ8143">
        <v>0</v>
      </c>
      <c r="AK8143">
        <v>2045</v>
      </c>
      <c r="AL8143">
        <v>49.7</v>
      </c>
      <c r="AM8143">
        <v>8.3699999999999992</v>
      </c>
      <c r="AN8143">
        <v>52.44</v>
      </c>
      <c r="AO8143">
        <v>14.1</v>
      </c>
      <c r="AP8143">
        <v>25</v>
      </c>
      <c r="AQ8143" t="s">
        <v>198</v>
      </c>
      <c r="AR8143">
        <v>4</v>
      </c>
      <c r="AS8143">
        <v>1</v>
      </c>
      <c r="AT8143">
        <v>0.25</v>
      </c>
      <c r="AU8143">
        <v>0</v>
      </c>
      <c r="AV8143">
        <v>0</v>
      </c>
      <c r="AW8143">
        <v>0</v>
      </c>
      <c r="AX8143">
        <v>2082</v>
      </c>
      <c r="AY8143">
        <v>92.55</v>
      </c>
      <c r="AZ8143">
        <v>-2.86</v>
      </c>
      <c r="BA8143">
        <v>59.05</v>
      </c>
      <c r="BC8143" t="s">
        <v>195</v>
      </c>
      <c r="BE8143">
        <v>7.36</v>
      </c>
      <c r="BF8143">
        <v>3.05</v>
      </c>
      <c r="BG8143">
        <v>-99.98</v>
      </c>
      <c r="BH8143">
        <v>53.94</v>
      </c>
      <c r="BI8143">
        <v>0</v>
      </c>
      <c r="BJ8143">
        <v>0</v>
      </c>
      <c r="BK8143">
        <v>0</v>
      </c>
      <c r="BL8143">
        <v>0</v>
      </c>
      <c r="BM8143">
        <v>1</v>
      </c>
      <c r="BN8143">
        <v>50</v>
      </c>
      <c r="BO8143" s="1">
        <v>41701</v>
      </c>
      <c r="BP8143" s="1"/>
      <c r="BQ8143" s="1">
        <v>41375</v>
      </c>
      <c r="BR8143" t="s">
        <v>199</v>
      </c>
      <c r="BT8143">
        <v>0</v>
      </c>
      <c r="BU8143">
        <v>1</v>
      </c>
      <c r="BV8143" s="1">
        <v>42404</v>
      </c>
      <c r="BW8143" t="s">
        <v>267</v>
      </c>
      <c r="BX8143" t="s">
        <v>200</v>
      </c>
      <c r="BY8143" t="s">
        <v>200</v>
      </c>
      <c r="BZ8143" t="s">
        <v>200</v>
      </c>
      <c r="CA8143" t="s">
        <v>200</v>
      </c>
      <c r="CB8143" t="s">
        <v>200</v>
      </c>
      <c r="CC8143" t="s">
        <v>201</v>
      </c>
      <c r="CD8143" t="s">
        <v>200</v>
      </c>
      <c r="CE8143" t="s">
        <v>200</v>
      </c>
      <c r="CF8143" t="s">
        <v>200</v>
      </c>
      <c r="CG8143" t="s">
        <v>200</v>
      </c>
      <c r="CH8143" t="s">
        <v>200</v>
      </c>
      <c r="CI8143" t="s">
        <v>200</v>
      </c>
      <c r="CJ8143" t="s">
        <v>200</v>
      </c>
      <c r="CK8143" t="s">
        <v>200</v>
      </c>
      <c r="CL8143" t="s">
        <v>200</v>
      </c>
      <c r="CM8143" t="s">
        <v>200</v>
      </c>
      <c r="CN8143" t="s">
        <v>200</v>
      </c>
      <c r="CO8143" t="s">
        <v>200</v>
      </c>
      <c r="CP8143" t="s">
        <v>200</v>
      </c>
      <c r="CQ8143" t="s">
        <v>200</v>
      </c>
      <c r="CR8143" t="s">
        <v>200</v>
      </c>
      <c r="CS8143" t="s">
        <v>200</v>
      </c>
      <c r="CT8143" t="s">
        <v>200</v>
      </c>
      <c r="CU8143" t="s">
        <v>201</v>
      </c>
      <c r="CV8143" t="s">
        <v>200</v>
      </c>
      <c r="CW8143" t="s">
        <v>200</v>
      </c>
      <c r="CX8143" t="s">
        <v>200</v>
      </c>
      <c r="CY8143" t="s">
        <v>200</v>
      </c>
      <c r="CZ8143" t="s">
        <v>201</v>
      </c>
      <c r="DA8143" t="s">
        <v>200</v>
      </c>
      <c r="DB8143" t="s">
        <v>200</v>
      </c>
      <c r="DC8143" t="s">
        <v>200</v>
      </c>
      <c r="DD8143" t="s">
        <v>200</v>
      </c>
      <c r="DE8143" t="s">
        <v>200</v>
      </c>
      <c r="DF8143" t="s">
        <v>200</v>
      </c>
      <c r="DG8143" t="s">
        <v>200</v>
      </c>
      <c r="DH8143" t="s">
        <v>200</v>
      </c>
      <c r="DI8143" t="s">
        <v>200</v>
      </c>
      <c r="DJ8143" t="s">
        <v>200</v>
      </c>
      <c r="DK8143" t="s">
        <v>200</v>
      </c>
      <c r="DL8143" t="s">
        <v>200</v>
      </c>
      <c r="DM8143" t="s">
        <v>20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1</v>
      </c>
      <c r="DW8143">
        <v>0</v>
      </c>
      <c r="DX8143">
        <v>0</v>
      </c>
      <c r="DY8143">
        <v>0</v>
      </c>
      <c r="DZ8143">
        <v>0</v>
      </c>
      <c r="EA8143">
        <v>1</v>
      </c>
      <c r="EB8143">
        <v>0</v>
      </c>
      <c r="EC8143">
        <v>0</v>
      </c>
      <c r="ED8143">
        <v>0</v>
      </c>
      <c r="EE8143">
        <v>0</v>
      </c>
      <c r="EF8143">
        <v>1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0</v>
      </c>
      <c r="FD8143">
        <v>0</v>
      </c>
      <c r="FE8143">
        <v>0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0</v>
      </c>
      <c r="FV8143">
        <v>0</v>
      </c>
      <c r="FY8143" t="s">
        <v>2221</v>
      </c>
      <c r="FZ8143" t="s">
        <v>200</v>
      </c>
      <c r="GA8143" t="s">
        <v>200</v>
      </c>
      <c r="GB8143" t="s">
        <v>200</v>
      </c>
      <c r="GC8143" t="s">
        <v>200</v>
      </c>
      <c r="GD8143" t="s">
        <v>201</v>
      </c>
      <c r="GE8143" t="s">
        <v>200</v>
      </c>
      <c r="GF8143" t="s">
        <v>201</v>
      </c>
      <c r="GG8143" t="s">
        <v>8258</v>
      </c>
    </row>
    <row r="8144" spans="1:189" hidden="1" x14ac:dyDescent="0.2">
      <c r="A8144">
        <v>7407</v>
      </c>
      <c r="B8144" t="s">
        <v>8255</v>
      </c>
      <c r="C8144" t="s">
        <v>189</v>
      </c>
      <c r="D8144" t="s">
        <v>190</v>
      </c>
      <c r="E8144">
        <v>2008</v>
      </c>
      <c r="F8144" s="1">
        <v>42093</v>
      </c>
      <c r="G8144" t="s">
        <v>8259</v>
      </c>
      <c r="H8144">
        <v>11714</v>
      </c>
      <c r="I8144">
        <v>1</v>
      </c>
      <c r="J8144" t="s">
        <v>2960</v>
      </c>
      <c r="K8144" t="s">
        <v>216</v>
      </c>
      <c r="L8144">
        <v>-16.850000000000001</v>
      </c>
      <c r="M8144">
        <v>-30.84</v>
      </c>
      <c r="N8144">
        <v>50.31</v>
      </c>
      <c r="O8144">
        <v>11.73</v>
      </c>
      <c r="P8144">
        <v>-67.16</v>
      </c>
      <c r="Q8144" s="1">
        <v>42093</v>
      </c>
      <c r="R8144">
        <v>160.16999999999999</v>
      </c>
      <c r="S8144">
        <v>19.489999999999998</v>
      </c>
      <c r="T8144">
        <v>79.64</v>
      </c>
      <c r="U8144">
        <v>11.53</v>
      </c>
      <c r="V8144">
        <v>4</v>
      </c>
      <c r="W8144">
        <v>1</v>
      </c>
      <c r="X8144">
        <v>80.529999999999987</v>
      </c>
      <c r="Y8144">
        <v>0.25</v>
      </c>
      <c r="Z8144">
        <v>0</v>
      </c>
      <c r="AA8144">
        <v>0</v>
      </c>
      <c r="AB8144">
        <v>0</v>
      </c>
      <c r="AC8144" t="s">
        <v>240</v>
      </c>
      <c r="AD8144" t="s">
        <v>241</v>
      </c>
      <c r="AE8144">
        <v>4</v>
      </c>
      <c r="AF8144">
        <v>1</v>
      </c>
      <c r="AG8144">
        <v>0.25</v>
      </c>
      <c r="AH8144">
        <v>0</v>
      </c>
      <c r="AI8144">
        <v>0</v>
      </c>
      <c r="AJ8144">
        <v>0</v>
      </c>
      <c r="AK8144">
        <v>1311</v>
      </c>
      <c r="AL8144">
        <v>26.18</v>
      </c>
      <c r="AM8144">
        <v>6.14</v>
      </c>
      <c r="AN8144">
        <v>56.39</v>
      </c>
      <c r="AO8144">
        <v>13.9</v>
      </c>
      <c r="AP8144">
        <v>411</v>
      </c>
      <c r="AQ8144" t="s">
        <v>198</v>
      </c>
      <c r="AR8144">
        <v>4</v>
      </c>
      <c r="AS8144">
        <v>1</v>
      </c>
      <c r="AT8144">
        <v>0.25</v>
      </c>
      <c r="AU8144">
        <v>0</v>
      </c>
      <c r="AV8144">
        <v>0</v>
      </c>
      <c r="AW8144">
        <v>0</v>
      </c>
      <c r="AX8144">
        <v>2082</v>
      </c>
      <c r="AY8144">
        <v>92.55</v>
      </c>
      <c r="AZ8144">
        <v>-2.86</v>
      </c>
      <c r="BA8144">
        <v>59.05</v>
      </c>
      <c r="BC8144" t="s">
        <v>195</v>
      </c>
      <c r="BE8144">
        <v>59</v>
      </c>
      <c r="BF8144">
        <v>153.5</v>
      </c>
      <c r="BI8144">
        <v>0</v>
      </c>
      <c r="BJ8144">
        <v>0</v>
      </c>
      <c r="BK8144">
        <v>0</v>
      </c>
      <c r="BL8144">
        <v>0</v>
      </c>
      <c r="BM8144">
        <v>1</v>
      </c>
      <c r="BN8144">
        <v>50</v>
      </c>
      <c r="BO8144" s="1">
        <v>41701</v>
      </c>
      <c r="BP8144" s="1"/>
      <c r="BQ8144" s="1">
        <v>42093</v>
      </c>
      <c r="BR8144" t="s">
        <v>199</v>
      </c>
      <c r="BT8144">
        <v>1</v>
      </c>
      <c r="BU8144">
        <v>0</v>
      </c>
      <c r="BV8144" s="1"/>
      <c r="BX8144" t="s">
        <v>201</v>
      </c>
      <c r="BY8144" t="s">
        <v>200</v>
      </c>
      <c r="BZ8144" t="s">
        <v>200</v>
      </c>
      <c r="CA8144" t="s">
        <v>200</v>
      </c>
      <c r="CB8144" t="s">
        <v>200</v>
      </c>
      <c r="CC8144" t="s">
        <v>200</v>
      </c>
      <c r="CD8144" t="s">
        <v>200</v>
      </c>
      <c r="CE8144" t="s">
        <v>200</v>
      </c>
      <c r="CF8144" t="s">
        <v>200</v>
      </c>
      <c r="CG8144" t="s">
        <v>200</v>
      </c>
      <c r="CH8144" t="s">
        <v>200</v>
      </c>
      <c r="CI8144" t="s">
        <v>200</v>
      </c>
      <c r="CJ8144" t="s">
        <v>200</v>
      </c>
      <c r="CK8144" t="s">
        <v>200</v>
      </c>
      <c r="CL8144" t="s">
        <v>200</v>
      </c>
      <c r="CM8144" t="s">
        <v>200</v>
      </c>
      <c r="CN8144" t="s">
        <v>200</v>
      </c>
      <c r="CO8144" t="s">
        <v>200</v>
      </c>
      <c r="CP8144" t="s">
        <v>200</v>
      </c>
      <c r="CQ8144" t="s">
        <v>200</v>
      </c>
      <c r="CR8144" t="s">
        <v>200</v>
      </c>
      <c r="CS8144" t="s">
        <v>200</v>
      </c>
      <c r="CT8144" t="s">
        <v>200</v>
      </c>
      <c r="CU8144" t="s">
        <v>200</v>
      </c>
      <c r="CV8144" t="s">
        <v>200</v>
      </c>
      <c r="CW8144" t="s">
        <v>200</v>
      </c>
      <c r="CX8144" t="s">
        <v>200</v>
      </c>
      <c r="CY8144" t="s">
        <v>200</v>
      </c>
      <c r="CZ8144" t="s">
        <v>200</v>
      </c>
      <c r="DA8144" t="s">
        <v>200</v>
      </c>
      <c r="DB8144" t="s">
        <v>200</v>
      </c>
      <c r="DC8144" t="s">
        <v>200</v>
      </c>
      <c r="DD8144" t="s">
        <v>200</v>
      </c>
      <c r="DE8144" t="s">
        <v>200</v>
      </c>
      <c r="DF8144" t="s">
        <v>200</v>
      </c>
      <c r="DG8144" t="s">
        <v>200</v>
      </c>
      <c r="DH8144" t="s">
        <v>200</v>
      </c>
      <c r="DI8144" t="s">
        <v>200</v>
      </c>
      <c r="DJ8144" t="s">
        <v>200</v>
      </c>
      <c r="DK8144" t="s">
        <v>200</v>
      </c>
      <c r="DL8144" t="s">
        <v>200</v>
      </c>
      <c r="DM8144" t="s">
        <v>200</v>
      </c>
      <c r="DN8144">
        <v>0</v>
      </c>
      <c r="DO8144">
        <v>0</v>
      </c>
      <c r="DP8144">
        <v>1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0</v>
      </c>
      <c r="FD8144">
        <v>0</v>
      </c>
      <c r="FE8144">
        <v>0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0</v>
      </c>
      <c r="FV8144">
        <v>0</v>
      </c>
      <c r="FW8144">
        <v>1</v>
      </c>
      <c r="FX8144">
        <v>1</v>
      </c>
      <c r="FY8144" t="s">
        <v>212</v>
      </c>
      <c r="FZ8144" t="s">
        <v>200</v>
      </c>
      <c r="GA8144" t="s">
        <v>200</v>
      </c>
      <c r="GB8144" t="s">
        <v>200</v>
      </c>
      <c r="GC8144" t="s">
        <v>201</v>
      </c>
      <c r="GD8144" t="s">
        <v>200</v>
      </c>
      <c r="GE8144" t="s">
        <v>200</v>
      </c>
      <c r="GF8144" t="s">
        <v>200</v>
      </c>
    </row>
    <row r="8145" spans="1:188" hidden="1" x14ac:dyDescent="0.2">
      <c r="A8145">
        <v>7408</v>
      </c>
      <c r="B8145" t="s">
        <v>8260</v>
      </c>
      <c r="C8145" t="s">
        <v>189</v>
      </c>
      <c r="D8145" t="s">
        <v>190</v>
      </c>
      <c r="E8145">
        <v>2012</v>
      </c>
      <c r="F8145" s="1">
        <v>41319</v>
      </c>
      <c r="G8145" t="s">
        <v>6283</v>
      </c>
      <c r="H8145">
        <v>2983</v>
      </c>
      <c r="I8145">
        <v>1</v>
      </c>
      <c r="J8145" t="s">
        <v>189</v>
      </c>
      <c r="K8145" t="s">
        <v>190</v>
      </c>
      <c r="Q8145" s="1">
        <v>41319</v>
      </c>
      <c r="R8145">
        <v>448.27</v>
      </c>
      <c r="S8145">
        <v>25.5</v>
      </c>
      <c r="T8145">
        <v>157.41999999999999</v>
      </c>
      <c r="U8145">
        <v>13.45</v>
      </c>
      <c r="V8145">
        <v>1</v>
      </c>
      <c r="W8145">
        <v>1</v>
      </c>
      <c r="X8145">
        <v>290.85000000000002</v>
      </c>
      <c r="Y8145">
        <v>1</v>
      </c>
      <c r="Z8145">
        <v>0</v>
      </c>
      <c r="AA8145">
        <v>0</v>
      </c>
      <c r="AB8145">
        <v>0</v>
      </c>
      <c r="AC8145" t="s">
        <v>700</v>
      </c>
      <c r="AD8145" t="s">
        <v>218</v>
      </c>
      <c r="AE8145">
        <v>1</v>
      </c>
      <c r="AF8145">
        <v>1</v>
      </c>
      <c r="AG8145">
        <v>1</v>
      </c>
      <c r="AH8145">
        <v>0</v>
      </c>
      <c r="AI8145">
        <v>0</v>
      </c>
      <c r="AJ8145">
        <v>0</v>
      </c>
      <c r="AK8145">
        <v>2244</v>
      </c>
      <c r="AL8145">
        <v>58.61</v>
      </c>
      <c r="AM8145">
        <v>-3.04</v>
      </c>
      <c r="AN8145">
        <v>45.99</v>
      </c>
      <c r="AO8145">
        <v>13.91</v>
      </c>
      <c r="AP8145">
        <v>1604</v>
      </c>
      <c r="AQ8145" t="s">
        <v>198</v>
      </c>
      <c r="AR8145">
        <v>1</v>
      </c>
      <c r="AS8145">
        <v>1</v>
      </c>
      <c r="AT8145">
        <v>1</v>
      </c>
      <c r="AU8145">
        <v>0</v>
      </c>
      <c r="AV8145">
        <v>0</v>
      </c>
      <c r="AW8145">
        <v>0</v>
      </c>
      <c r="AX8145">
        <v>2082</v>
      </c>
      <c r="AY8145">
        <v>92.55</v>
      </c>
      <c r="AZ8145">
        <v>-2.86</v>
      </c>
      <c r="BA8145">
        <v>59.05</v>
      </c>
      <c r="BE8145">
        <v>4.91</v>
      </c>
      <c r="BF8145">
        <v>26.92</v>
      </c>
      <c r="BI8145">
        <v>0</v>
      </c>
      <c r="BJ8145">
        <v>0</v>
      </c>
      <c r="BK8145">
        <v>1</v>
      </c>
      <c r="BL8145">
        <v>0</v>
      </c>
      <c r="BM8145">
        <v>0</v>
      </c>
      <c r="BO8145" s="1"/>
      <c r="BP8145" s="1"/>
      <c r="BQ8145" s="1">
        <v>41319</v>
      </c>
      <c r="BR8145" t="s">
        <v>199</v>
      </c>
      <c r="BT8145">
        <v>1</v>
      </c>
      <c r="BU8145">
        <v>0</v>
      </c>
      <c r="BV8145" s="1"/>
      <c r="BX8145" t="s">
        <v>200</v>
      </c>
      <c r="BY8145" t="s">
        <v>200</v>
      </c>
      <c r="BZ8145" t="s">
        <v>200</v>
      </c>
      <c r="CA8145" t="s">
        <v>200</v>
      </c>
      <c r="CB8145" t="s">
        <v>200</v>
      </c>
      <c r="CC8145" t="s">
        <v>200</v>
      </c>
      <c r="CD8145" t="s">
        <v>200</v>
      </c>
      <c r="CE8145" t="s">
        <v>200</v>
      </c>
      <c r="CF8145" t="s">
        <v>200</v>
      </c>
      <c r="CG8145" t="s">
        <v>200</v>
      </c>
      <c r="CH8145" t="s">
        <v>200</v>
      </c>
      <c r="CI8145" t="s">
        <v>200</v>
      </c>
      <c r="CJ8145" t="s">
        <v>200</v>
      </c>
      <c r="CK8145" t="s">
        <v>200</v>
      </c>
      <c r="CL8145" t="s">
        <v>200</v>
      </c>
      <c r="CM8145" t="s">
        <v>200</v>
      </c>
      <c r="CN8145" t="s">
        <v>200</v>
      </c>
      <c r="CO8145" t="s">
        <v>200</v>
      </c>
      <c r="CP8145" t="s">
        <v>200</v>
      </c>
      <c r="CQ8145" t="s">
        <v>200</v>
      </c>
      <c r="CR8145" t="s">
        <v>200</v>
      </c>
      <c r="CS8145" t="s">
        <v>200</v>
      </c>
      <c r="CT8145" t="s">
        <v>200</v>
      </c>
      <c r="CU8145" t="s">
        <v>200</v>
      </c>
      <c r="CV8145" t="s">
        <v>200</v>
      </c>
      <c r="CW8145" t="s">
        <v>200</v>
      </c>
      <c r="CX8145" t="s">
        <v>200</v>
      </c>
      <c r="CY8145" t="s">
        <v>200</v>
      </c>
      <c r="CZ8145" t="s">
        <v>200</v>
      </c>
      <c r="DA8145" t="s">
        <v>200</v>
      </c>
      <c r="DB8145" t="s">
        <v>200</v>
      </c>
      <c r="DC8145" t="s">
        <v>200</v>
      </c>
      <c r="DD8145" t="s">
        <v>200</v>
      </c>
      <c r="DE8145" t="s">
        <v>200</v>
      </c>
      <c r="DF8145" t="s">
        <v>200</v>
      </c>
      <c r="DG8145" t="s">
        <v>200</v>
      </c>
      <c r="DH8145" t="s">
        <v>201</v>
      </c>
      <c r="DI8145" t="s">
        <v>200</v>
      </c>
      <c r="DJ8145" t="s">
        <v>200</v>
      </c>
      <c r="DK8145" t="s">
        <v>200</v>
      </c>
      <c r="DL8145" t="s">
        <v>200</v>
      </c>
      <c r="DM8145" t="s">
        <v>20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0</v>
      </c>
      <c r="DU8145">
        <v>0</v>
      </c>
      <c r="DV8145">
        <v>0</v>
      </c>
      <c r="DW8145">
        <v>1</v>
      </c>
      <c r="DX8145">
        <v>0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0</v>
      </c>
      <c r="FD8145">
        <v>0</v>
      </c>
      <c r="FE8145">
        <v>0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0</v>
      </c>
      <c r="FV8145">
        <v>0</v>
      </c>
      <c r="FY8145" t="s">
        <v>2221</v>
      </c>
      <c r="FZ8145" t="s">
        <v>200</v>
      </c>
      <c r="GA8145" t="s">
        <v>200</v>
      </c>
      <c r="GB8145" t="s">
        <v>200</v>
      </c>
      <c r="GC8145" t="s">
        <v>201</v>
      </c>
      <c r="GD8145" t="s">
        <v>200</v>
      </c>
      <c r="GE8145" t="s">
        <v>200</v>
      </c>
      <c r="GF8145" t="s">
        <v>200</v>
      </c>
    </row>
    <row r="8146" spans="1:188" hidden="1" x14ac:dyDescent="0.2">
      <c r="A8146">
        <v>7409</v>
      </c>
      <c r="B8146" t="s">
        <v>8261</v>
      </c>
      <c r="C8146" t="s">
        <v>374</v>
      </c>
      <c r="D8146" t="s">
        <v>233</v>
      </c>
      <c r="E8146">
        <v>2014</v>
      </c>
      <c r="F8146" s="1">
        <v>41810</v>
      </c>
      <c r="G8146" t="s">
        <v>7213</v>
      </c>
      <c r="H8146">
        <v>10536</v>
      </c>
      <c r="I8146">
        <v>1</v>
      </c>
      <c r="J8146" t="s">
        <v>374</v>
      </c>
      <c r="K8146" t="s">
        <v>233</v>
      </c>
      <c r="Q8146" s="1">
        <v>41810</v>
      </c>
      <c r="R8146">
        <v>0.95</v>
      </c>
      <c r="S8146">
        <v>0.15</v>
      </c>
      <c r="T8146">
        <v>93.4</v>
      </c>
      <c r="U8146">
        <v>11.33</v>
      </c>
      <c r="V8146">
        <v>1</v>
      </c>
      <c r="W8146">
        <v>0</v>
      </c>
      <c r="X8146">
        <v>-92.45</v>
      </c>
      <c r="Y8146">
        <v>0</v>
      </c>
      <c r="Z8146">
        <v>0</v>
      </c>
      <c r="AA8146">
        <v>0</v>
      </c>
      <c r="AB8146">
        <v>0</v>
      </c>
      <c r="AC8146" t="s">
        <v>295</v>
      </c>
      <c r="AD8146" t="s">
        <v>274</v>
      </c>
      <c r="AE8146">
        <v>1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1469</v>
      </c>
      <c r="AL8146">
        <v>65.02</v>
      </c>
      <c r="AM8146">
        <v>-96.57</v>
      </c>
      <c r="AN8146">
        <v>39.58</v>
      </c>
      <c r="AO8146">
        <v>14.38</v>
      </c>
      <c r="AP8146">
        <v>56271</v>
      </c>
      <c r="AQ8146" t="s">
        <v>263</v>
      </c>
      <c r="AR8146">
        <v>1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3056</v>
      </c>
      <c r="AY8146">
        <v>66.88</v>
      </c>
      <c r="AZ8146">
        <v>14.54</v>
      </c>
      <c r="BA8146">
        <v>42.48</v>
      </c>
      <c r="BE8146">
        <v>4841</v>
      </c>
      <c r="BF8146">
        <v>3807</v>
      </c>
      <c r="BI8146">
        <v>1</v>
      </c>
      <c r="BJ8146">
        <v>0</v>
      </c>
      <c r="BK8146">
        <v>0</v>
      </c>
      <c r="BL8146">
        <v>0</v>
      </c>
      <c r="BM8146">
        <v>0</v>
      </c>
      <c r="BO8146" s="1"/>
      <c r="BP8146" s="1"/>
      <c r="BQ8146" s="1">
        <v>41810</v>
      </c>
      <c r="BR8146" t="s">
        <v>199</v>
      </c>
      <c r="BS8146">
        <v>2</v>
      </c>
      <c r="BT8146">
        <v>1</v>
      </c>
      <c r="BU8146">
        <v>0</v>
      </c>
      <c r="BV8146" s="1"/>
      <c r="BX8146" t="s">
        <v>200</v>
      </c>
      <c r="BY8146" t="s">
        <v>200</v>
      </c>
      <c r="BZ8146" t="s">
        <v>201</v>
      </c>
      <c r="CA8146" t="s">
        <v>200</v>
      </c>
      <c r="CB8146" t="s">
        <v>200</v>
      </c>
      <c r="CC8146" t="s">
        <v>200</v>
      </c>
      <c r="CD8146" t="s">
        <v>200</v>
      </c>
      <c r="CE8146" t="s">
        <v>200</v>
      </c>
      <c r="CF8146" t="s">
        <v>200</v>
      </c>
      <c r="CG8146" t="s">
        <v>200</v>
      </c>
      <c r="CH8146" t="s">
        <v>200</v>
      </c>
      <c r="CI8146" t="s">
        <v>200</v>
      </c>
      <c r="CJ8146" t="s">
        <v>200</v>
      </c>
      <c r="CK8146" t="s">
        <v>200</v>
      </c>
      <c r="CL8146" t="s">
        <v>200</v>
      </c>
      <c r="CM8146" t="s">
        <v>200</v>
      </c>
      <c r="CN8146" t="s">
        <v>200</v>
      </c>
      <c r="CO8146" t="s">
        <v>200</v>
      </c>
      <c r="CP8146" t="s">
        <v>200</v>
      </c>
      <c r="CQ8146" t="s">
        <v>200</v>
      </c>
      <c r="CR8146" t="s">
        <v>200</v>
      </c>
      <c r="CS8146" t="s">
        <v>200</v>
      </c>
      <c r="CT8146" t="s">
        <v>200</v>
      </c>
      <c r="CU8146" t="s">
        <v>200</v>
      </c>
      <c r="CV8146" t="s">
        <v>200</v>
      </c>
      <c r="CW8146" t="s">
        <v>200</v>
      </c>
      <c r="CX8146" t="s">
        <v>200</v>
      </c>
      <c r="CY8146" t="s">
        <v>200</v>
      </c>
      <c r="CZ8146" t="s">
        <v>201</v>
      </c>
      <c r="DA8146" t="s">
        <v>200</v>
      </c>
      <c r="DB8146" t="s">
        <v>200</v>
      </c>
      <c r="DC8146" t="s">
        <v>200</v>
      </c>
      <c r="DD8146" t="s">
        <v>200</v>
      </c>
      <c r="DE8146" t="s">
        <v>200</v>
      </c>
      <c r="DF8146" t="s">
        <v>200</v>
      </c>
      <c r="DG8146" t="s">
        <v>200</v>
      </c>
      <c r="DH8146" t="s">
        <v>200</v>
      </c>
      <c r="DI8146" t="s">
        <v>200</v>
      </c>
      <c r="DJ8146" t="s">
        <v>200</v>
      </c>
      <c r="DK8146" t="s">
        <v>200</v>
      </c>
      <c r="DL8146" t="s">
        <v>200</v>
      </c>
      <c r="DM8146" t="s">
        <v>200</v>
      </c>
      <c r="DN8146">
        <v>1</v>
      </c>
      <c r="DO8146">
        <v>0</v>
      </c>
      <c r="DP8146">
        <v>1</v>
      </c>
      <c r="DQ8146">
        <v>0</v>
      </c>
      <c r="DR8146">
        <v>0</v>
      </c>
      <c r="DS8146">
        <v>0</v>
      </c>
      <c r="DT8146">
        <v>0</v>
      </c>
      <c r="DU8146">
        <v>0</v>
      </c>
      <c r="DV8146">
        <v>0</v>
      </c>
      <c r="DW8146">
        <v>0</v>
      </c>
      <c r="DX8146">
        <v>0</v>
      </c>
      <c r="DY8146">
        <v>0</v>
      </c>
      <c r="DZ8146">
        <v>0</v>
      </c>
      <c r="EA8146">
        <v>0</v>
      </c>
      <c r="EB8146">
        <v>0</v>
      </c>
      <c r="EC8146">
        <v>0</v>
      </c>
      <c r="ED8146">
        <v>0</v>
      </c>
      <c r="EE8146">
        <v>0</v>
      </c>
      <c r="EF8146">
        <v>0</v>
      </c>
      <c r="EG8146">
        <v>0</v>
      </c>
      <c r="EH8146">
        <v>0</v>
      </c>
      <c r="EI8146">
        <v>0</v>
      </c>
      <c r="EJ8146">
        <v>0</v>
      </c>
      <c r="EK8146">
        <v>0</v>
      </c>
      <c r="EL8146">
        <v>0</v>
      </c>
      <c r="EM8146">
        <v>0</v>
      </c>
      <c r="EN8146">
        <v>0</v>
      </c>
      <c r="EO8146">
        <v>0</v>
      </c>
      <c r="EP8146">
        <v>0</v>
      </c>
      <c r="EQ8146">
        <v>0</v>
      </c>
      <c r="ER8146">
        <v>0</v>
      </c>
      <c r="ES8146">
        <v>0</v>
      </c>
      <c r="ET8146">
        <v>0</v>
      </c>
      <c r="EU8146">
        <v>0</v>
      </c>
      <c r="EV8146">
        <v>0</v>
      </c>
      <c r="EW8146">
        <v>0</v>
      </c>
      <c r="EX8146">
        <v>0</v>
      </c>
      <c r="EY8146">
        <v>0</v>
      </c>
      <c r="EZ8146">
        <v>0</v>
      </c>
      <c r="FA8146">
        <v>0</v>
      </c>
      <c r="FB8146">
        <v>0</v>
      </c>
      <c r="FC8146">
        <v>0</v>
      </c>
      <c r="FD8146">
        <v>0</v>
      </c>
      <c r="FE8146">
        <v>0</v>
      </c>
      <c r="FF8146">
        <v>0</v>
      </c>
      <c r="FG8146">
        <v>0</v>
      </c>
      <c r="FH8146">
        <v>0</v>
      </c>
      <c r="FI8146">
        <v>0</v>
      </c>
      <c r="FJ8146">
        <v>0</v>
      </c>
      <c r="FK8146">
        <v>0</v>
      </c>
      <c r="FL8146">
        <v>0</v>
      </c>
      <c r="FM8146">
        <v>0</v>
      </c>
      <c r="FN8146">
        <v>0</v>
      </c>
      <c r="FO8146">
        <v>0</v>
      </c>
      <c r="FP8146">
        <v>0</v>
      </c>
      <c r="FQ8146">
        <v>0</v>
      </c>
      <c r="FR8146">
        <v>0</v>
      </c>
      <c r="FS8146">
        <v>0</v>
      </c>
      <c r="FT8146">
        <v>0</v>
      </c>
      <c r="FU8146">
        <v>0</v>
      </c>
      <c r="FV8146">
        <v>0</v>
      </c>
      <c r="FY8146" t="s">
        <v>2221</v>
      </c>
      <c r="FZ8146" t="s">
        <v>200</v>
      </c>
      <c r="GA8146" t="s">
        <v>200</v>
      </c>
      <c r="GB8146" t="s">
        <v>200</v>
      </c>
      <c r="GC8146" t="s">
        <v>200</v>
      </c>
      <c r="GD8146" t="s">
        <v>201</v>
      </c>
      <c r="GE8146" t="s">
        <v>200</v>
      </c>
      <c r="GF8146" t="s">
        <v>200</v>
      </c>
    </row>
    <row r="8147" spans="1:188" hidden="1" x14ac:dyDescent="0.2">
      <c r="A8147">
        <v>7411</v>
      </c>
      <c r="B8147" t="s">
        <v>8262</v>
      </c>
      <c r="C8147" t="s">
        <v>374</v>
      </c>
      <c r="D8147" t="s">
        <v>233</v>
      </c>
      <c r="F8147" s="1">
        <v>43130</v>
      </c>
      <c r="G8147" t="s">
        <v>3601</v>
      </c>
      <c r="H8147">
        <v>18421</v>
      </c>
      <c r="I8147">
        <v>1</v>
      </c>
      <c r="J8147" t="s">
        <v>374</v>
      </c>
      <c r="K8147" t="s">
        <v>233</v>
      </c>
      <c r="Q8147" s="1">
        <v>43130</v>
      </c>
      <c r="R8147">
        <v>-16.440000000000001</v>
      </c>
      <c r="S8147">
        <v>-6.86</v>
      </c>
      <c r="T8147">
        <v>24.84</v>
      </c>
      <c r="U8147">
        <v>9.17</v>
      </c>
      <c r="V8147">
        <v>1</v>
      </c>
      <c r="W8147">
        <v>0</v>
      </c>
      <c r="X8147">
        <v>-41.28</v>
      </c>
      <c r="Y8147">
        <v>0</v>
      </c>
      <c r="Z8147">
        <v>1</v>
      </c>
      <c r="AA8147">
        <v>0</v>
      </c>
      <c r="AB8147">
        <v>0</v>
      </c>
      <c r="AC8147" t="s">
        <v>251</v>
      </c>
      <c r="AD8147" t="s">
        <v>218</v>
      </c>
      <c r="AE8147">
        <v>1</v>
      </c>
      <c r="AF8147">
        <v>0</v>
      </c>
      <c r="AG8147">
        <v>0</v>
      </c>
      <c r="AH8147">
        <v>1</v>
      </c>
      <c r="AI8147">
        <v>0</v>
      </c>
      <c r="AJ8147">
        <v>0</v>
      </c>
      <c r="AK8147">
        <v>2244</v>
      </c>
      <c r="AL8147">
        <v>58.61</v>
      </c>
      <c r="AM8147">
        <v>-3.04</v>
      </c>
      <c r="AN8147">
        <v>45.99</v>
      </c>
      <c r="AO8147">
        <v>13.91</v>
      </c>
      <c r="AP8147">
        <v>217</v>
      </c>
      <c r="AQ8147" t="s">
        <v>198</v>
      </c>
      <c r="AR8147">
        <v>1</v>
      </c>
      <c r="AS8147">
        <v>0</v>
      </c>
      <c r="AT8147">
        <v>0</v>
      </c>
      <c r="AU8147">
        <v>1</v>
      </c>
      <c r="AV8147">
        <v>0</v>
      </c>
      <c r="AW8147">
        <v>0</v>
      </c>
      <c r="AX8147">
        <v>2082</v>
      </c>
      <c r="AY8147">
        <v>92.55</v>
      </c>
      <c r="AZ8147">
        <v>-2.86</v>
      </c>
      <c r="BA8147">
        <v>59.05</v>
      </c>
      <c r="BE8147">
        <v>326</v>
      </c>
      <c r="BF8147">
        <v>262</v>
      </c>
      <c r="BI8147">
        <v>0</v>
      </c>
      <c r="BJ8147">
        <v>0</v>
      </c>
      <c r="BK8147">
        <v>1</v>
      </c>
      <c r="BL8147">
        <v>0</v>
      </c>
      <c r="BM8147">
        <v>0</v>
      </c>
      <c r="BO8147" s="1"/>
      <c r="BP8147" s="1"/>
      <c r="BQ8147" s="1">
        <v>43130</v>
      </c>
      <c r="BR8147" t="s">
        <v>199</v>
      </c>
      <c r="BT8147">
        <v>1</v>
      </c>
      <c r="BU8147">
        <v>0</v>
      </c>
      <c r="BV8147" s="1"/>
      <c r="BX8147" t="s">
        <v>200</v>
      </c>
      <c r="BY8147" t="s">
        <v>200</v>
      </c>
      <c r="BZ8147" t="s">
        <v>200</v>
      </c>
      <c r="CA8147" t="s">
        <v>200</v>
      </c>
      <c r="CB8147" t="s">
        <v>200</v>
      </c>
      <c r="CC8147" t="s">
        <v>200</v>
      </c>
      <c r="CD8147" t="s">
        <v>200</v>
      </c>
      <c r="CE8147" t="s">
        <v>200</v>
      </c>
      <c r="CF8147" t="s">
        <v>200</v>
      </c>
      <c r="CG8147" t="s">
        <v>200</v>
      </c>
      <c r="CH8147" t="s">
        <v>200</v>
      </c>
      <c r="CI8147" t="s">
        <v>200</v>
      </c>
      <c r="CJ8147" t="s">
        <v>200</v>
      </c>
      <c r="CK8147" t="s">
        <v>200</v>
      </c>
      <c r="CL8147" t="s">
        <v>200</v>
      </c>
      <c r="CM8147" t="s">
        <v>200</v>
      </c>
      <c r="CN8147" t="s">
        <v>200</v>
      </c>
      <c r="CO8147" t="s">
        <v>200</v>
      </c>
      <c r="CP8147" t="s">
        <v>200</v>
      </c>
      <c r="CQ8147" t="s">
        <v>200</v>
      </c>
      <c r="CR8147" t="s">
        <v>200</v>
      </c>
      <c r="CS8147" t="s">
        <v>200</v>
      </c>
      <c r="CT8147" t="s">
        <v>200</v>
      </c>
      <c r="CU8147" t="s">
        <v>200</v>
      </c>
      <c r="CV8147" t="s">
        <v>200</v>
      </c>
      <c r="CW8147" t="s">
        <v>200</v>
      </c>
      <c r="CX8147" t="s">
        <v>200</v>
      </c>
      <c r="CY8147" t="s">
        <v>200</v>
      </c>
      <c r="CZ8147" t="s">
        <v>201</v>
      </c>
      <c r="DA8147" t="s">
        <v>200</v>
      </c>
      <c r="DB8147" t="s">
        <v>200</v>
      </c>
      <c r="DC8147" t="s">
        <v>200</v>
      </c>
      <c r="DD8147" t="s">
        <v>200</v>
      </c>
      <c r="DE8147" t="s">
        <v>200</v>
      </c>
      <c r="DF8147" t="s">
        <v>200</v>
      </c>
      <c r="DG8147" t="s">
        <v>200</v>
      </c>
      <c r="DH8147" t="s">
        <v>200</v>
      </c>
      <c r="DI8147" t="s">
        <v>200</v>
      </c>
      <c r="DJ8147" t="s">
        <v>200</v>
      </c>
      <c r="DK8147" t="s">
        <v>200</v>
      </c>
      <c r="DL8147" t="s">
        <v>200</v>
      </c>
      <c r="DM8147" t="s">
        <v>200</v>
      </c>
      <c r="DN8147">
        <v>0</v>
      </c>
      <c r="DO8147">
        <v>0</v>
      </c>
      <c r="DP8147">
        <v>0</v>
      </c>
      <c r="DQ8147">
        <v>0</v>
      </c>
      <c r="DR8147">
        <v>0</v>
      </c>
      <c r="DS8147">
        <v>1</v>
      </c>
      <c r="DT8147">
        <v>0</v>
      </c>
      <c r="DU8147">
        <v>0</v>
      </c>
      <c r="DV8147">
        <v>0</v>
      </c>
      <c r="DW8147">
        <v>0</v>
      </c>
      <c r="DX8147">
        <v>0</v>
      </c>
      <c r="DY8147">
        <v>0</v>
      </c>
      <c r="DZ8147">
        <v>0</v>
      </c>
      <c r="EA8147">
        <v>0</v>
      </c>
      <c r="EB8147">
        <v>0</v>
      </c>
      <c r="EC8147">
        <v>0</v>
      </c>
      <c r="ED8147">
        <v>0</v>
      </c>
      <c r="EE8147">
        <v>0</v>
      </c>
      <c r="EF8147">
        <v>0</v>
      </c>
      <c r="EG8147">
        <v>0</v>
      </c>
      <c r="EH8147">
        <v>0</v>
      </c>
      <c r="EI8147">
        <v>0</v>
      </c>
      <c r="EJ8147">
        <v>0</v>
      </c>
      <c r="EK8147">
        <v>0</v>
      </c>
      <c r="EL8147">
        <v>0</v>
      </c>
      <c r="EM8147">
        <v>0</v>
      </c>
      <c r="EN8147">
        <v>0</v>
      </c>
      <c r="EO8147">
        <v>0</v>
      </c>
      <c r="EP8147">
        <v>0</v>
      </c>
      <c r="EQ8147">
        <v>0</v>
      </c>
      <c r="ER8147">
        <v>0</v>
      </c>
      <c r="ES8147">
        <v>0</v>
      </c>
      <c r="ET8147">
        <v>0</v>
      </c>
      <c r="EU8147">
        <v>0</v>
      </c>
      <c r="EV8147">
        <v>0</v>
      </c>
      <c r="EW8147">
        <v>0</v>
      </c>
      <c r="EX8147">
        <v>0</v>
      </c>
      <c r="EY8147">
        <v>0</v>
      </c>
      <c r="EZ8147">
        <v>0</v>
      </c>
      <c r="FA8147">
        <v>0</v>
      </c>
      <c r="FB8147">
        <v>0</v>
      </c>
      <c r="FC8147">
        <v>0</v>
      </c>
      <c r="FD8147">
        <v>0</v>
      </c>
      <c r="FE8147">
        <v>0</v>
      </c>
      <c r="FF8147">
        <v>0</v>
      </c>
      <c r="FG8147">
        <v>0</v>
      </c>
      <c r="FH8147">
        <v>0</v>
      </c>
      <c r="FI8147">
        <v>0</v>
      </c>
      <c r="FJ8147">
        <v>0</v>
      </c>
      <c r="FK8147">
        <v>0</v>
      </c>
      <c r="FL8147">
        <v>0</v>
      </c>
      <c r="FM8147">
        <v>0</v>
      </c>
      <c r="FN8147">
        <v>0</v>
      </c>
      <c r="FO8147">
        <v>0</v>
      </c>
      <c r="FP8147">
        <v>0</v>
      </c>
      <c r="FQ8147">
        <v>0</v>
      </c>
      <c r="FR8147">
        <v>0</v>
      </c>
      <c r="FS8147">
        <v>0</v>
      </c>
      <c r="FT8147">
        <v>0</v>
      </c>
      <c r="FU8147">
        <v>0</v>
      </c>
      <c r="FV8147">
        <v>0</v>
      </c>
      <c r="FY8147" t="s">
        <v>2221</v>
      </c>
      <c r="FZ8147" t="s">
        <v>200</v>
      </c>
      <c r="GA8147" t="s">
        <v>200</v>
      </c>
      <c r="GB8147" t="s">
        <v>200</v>
      </c>
      <c r="GC8147" t="s">
        <v>200</v>
      </c>
      <c r="GD8147" t="s">
        <v>201</v>
      </c>
      <c r="GE8147" t="s">
        <v>200</v>
      </c>
      <c r="GF8147" t="s">
        <v>200</v>
      </c>
    </row>
    <row r="8148" spans="1:188" hidden="1" x14ac:dyDescent="0.2">
      <c r="A8148">
        <v>7412</v>
      </c>
      <c r="B8148" t="s">
        <v>8263</v>
      </c>
      <c r="C8148" t="s">
        <v>374</v>
      </c>
      <c r="D8148" t="s">
        <v>233</v>
      </c>
      <c r="E8148">
        <v>2018</v>
      </c>
      <c r="F8148" s="1">
        <v>43255</v>
      </c>
      <c r="G8148" t="s">
        <v>4020</v>
      </c>
      <c r="H8148">
        <v>23311</v>
      </c>
      <c r="I8148">
        <v>1</v>
      </c>
      <c r="J8148" t="s">
        <v>374</v>
      </c>
      <c r="K8148" t="s">
        <v>233</v>
      </c>
      <c r="Q8148" s="1">
        <v>43255</v>
      </c>
      <c r="R8148">
        <v>-7.34</v>
      </c>
      <c r="S8148">
        <v>-3.43</v>
      </c>
      <c r="T8148">
        <v>27.33</v>
      </c>
      <c r="U8148">
        <v>11.69</v>
      </c>
      <c r="V8148">
        <v>1</v>
      </c>
      <c r="W8148">
        <v>0</v>
      </c>
      <c r="X8148">
        <v>-34.67</v>
      </c>
      <c r="Y8148">
        <v>0</v>
      </c>
      <c r="Z8148">
        <v>1</v>
      </c>
      <c r="AA8148">
        <v>0</v>
      </c>
      <c r="AB8148">
        <v>0</v>
      </c>
      <c r="AC8148" t="s">
        <v>697</v>
      </c>
      <c r="AD8148" t="s">
        <v>218</v>
      </c>
      <c r="AE8148">
        <v>1</v>
      </c>
      <c r="AF8148">
        <v>0</v>
      </c>
      <c r="AG8148">
        <v>0</v>
      </c>
      <c r="AH8148">
        <v>1</v>
      </c>
      <c r="AI8148">
        <v>0</v>
      </c>
      <c r="AJ8148">
        <v>0</v>
      </c>
      <c r="AK8148">
        <v>1217</v>
      </c>
      <c r="AL8148">
        <v>29.07</v>
      </c>
      <c r="AM8148">
        <v>-8.9</v>
      </c>
      <c r="AN8148">
        <v>49.66</v>
      </c>
      <c r="AO8148">
        <v>13.82</v>
      </c>
      <c r="AP8148">
        <v>86</v>
      </c>
      <c r="AQ8148" t="s">
        <v>198</v>
      </c>
      <c r="AR8148">
        <v>1</v>
      </c>
      <c r="AS8148">
        <v>0</v>
      </c>
      <c r="AT8148">
        <v>0</v>
      </c>
      <c r="AU8148">
        <v>1</v>
      </c>
      <c r="AV8148">
        <v>0</v>
      </c>
      <c r="AW8148">
        <v>0</v>
      </c>
      <c r="AX8148">
        <v>2082</v>
      </c>
      <c r="AY8148">
        <v>92.55</v>
      </c>
      <c r="AZ8148">
        <v>-2.86</v>
      </c>
      <c r="BA8148">
        <v>59.05</v>
      </c>
      <c r="BE8148">
        <v>2085</v>
      </c>
      <c r="BF8148">
        <v>1817</v>
      </c>
      <c r="BI8148">
        <v>1</v>
      </c>
      <c r="BJ8148">
        <v>0</v>
      </c>
      <c r="BK8148">
        <v>0</v>
      </c>
      <c r="BL8148">
        <v>0</v>
      </c>
      <c r="BM8148">
        <v>0</v>
      </c>
      <c r="BO8148" s="1"/>
      <c r="BP8148" s="1"/>
      <c r="BQ8148" s="1">
        <v>43255</v>
      </c>
      <c r="BR8148" t="s">
        <v>199</v>
      </c>
      <c r="BT8148">
        <v>1</v>
      </c>
      <c r="BU8148">
        <v>0</v>
      </c>
      <c r="BV8148" s="1"/>
      <c r="BX8148" t="s">
        <v>200</v>
      </c>
      <c r="BY8148" t="s">
        <v>200</v>
      </c>
      <c r="BZ8148" t="s">
        <v>201</v>
      </c>
      <c r="CA8148" t="s">
        <v>200</v>
      </c>
      <c r="CB8148" t="s">
        <v>200</v>
      </c>
      <c r="CC8148" t="s">
        <v>200</v>
      </c>
      <c r="CD8148" t="s">
        <v>200</v>
      </c>
      <c r="CE8148" t="s">
        <v>200</v>
      </c>
      <c r="CF8148" t="s">
        <v>200</v>
      </c>
      <c r="CG8148" t="s">
        <v>200</v>
      </c>
      <c r="CH8148" t="s">
        <v>200</v>
      </c>
      <c r="CI8148" t="s">
        <v>200</v>
      </c>
      <c r="CJ8148" t="s">
        <v>200</v>
      </c>
      <c r="CK8148" t="s">
        <v>200</v>
      </c>
      <c r="CL8148" t="s">
        <v>200</v>
      </c>
      <c r="CM8148" t="s">
        <v>200</v>
      </c>
      <c r="CN8148" t="s">
        <v>200</v>
      </c>
      <c r="CO8148" t="s">
        <v>200</v>
      </c>
      <c r="CP8148" t="s">
        <v>200</v>
      </c>
      <c r="CQ8148" t="s">
        <v>200</v>
      </c>
      <c r="CR8148" t="s">
        <v>200</v>
      </c>
      <c r="CS8148" t="s">
        <v>200</v>
      </c>
      <c r="CT8148" t="s">
        <v>200</v>
      </c>
      <c r="CU8148" t="s">
        <v>200</v>
      </c>
      <c r="CV8148" t="s">
        <v>200</v>
      </c>
      <c r="CW8148" t="s">
        <v>200</v>
      </c>
      <c r="CX8148" t="s">
        <v>200</v>
      </c>
      <c r="CY8148" t="s">
        <v>200</v>
      </c>
      <c r="CZ8148" t="s">
        <v>200</v>
      </c>
      <c r="DA8148" t="s">
        <v>200</v>
      </c>
      <c r="DB8148" t="s">
        <v>200</v>
      </c>
      <c r="DC8148" t="s">
        <v>200</v>
      </c>
      <c r="DD8148" t="s">
        <v>200</v>
      </c>
      <c r="DE8148" t="s">
        <v>200</v>
      </c>
      <c r="DF8148" t="s">
        <v>200</v>
      </c>
      <c r="DG8148" t="s">
        <v>200</v>
      </c>
      <c r="DH8148" t="s">
        <v>200</v>
      </c>
      <c r="DI8148" t="s">
        <v>200</v>
      </c>
      <c r="DJ8148" t="s">
        <v>200</v>
      </c>
      <c r="DK8148" t="s">
        <v>200</v>
      </c>
      <c r="DL8148" t="s">
        <v>200</v>
      </c>
      <c r="DM8148" t="s">
        <v>200</v>
      </c>
      <c r="DN8148">
        <v>1</v>
      </c>
      <c r="DO8148">
        <v>0</v>
      </c>
      <c r="DP8148">
        <v>0</v>
      </c>
      <c r="DQ8148">
        <v>0</v>
      </c>
      <c r="DR8148">
        <v>0</v>
      </c>
      <c r="DS8148">
        <v>0</v>
      </c>
      <c r="DT8148">
        <v>0</v>
      </c>
      <c r="DU8148">
        <v>0</v>
      </c>
      <c r="DV8148">
        <v>0</v>
      </c>
      <c r="DW8148">
        <v>0</v>
      </c>
      <c r="DX8148">
        <v>0</v>
      </c>
      <c r="DY8148">
        <v>0</v>
      </c>
      <c r="DZ8148">
        <v>0</v>
      </c>
      <c r="EA8148">
        <v>0</v>
      </c>
      <c r="EB8148">
        <v>0</v>
      </c>
      <c r="EC8148">
        <v>0</v>
      </c>
      <c r="ED8148">
        <v>0</v>
      </c>
      <c r="EE8148">
        <v>0</v>
      </c>
      <c r="EF8148">
        <v>0</v>
      </c>
      <c r="EG8148">
        <v>0</v>
      </c>
      <c r="EH8148">
        <v>0</v>
      </c>
      <c r="EI8148">
        <v>0</v>
      </c>
      <c r="EJ8148">
        <v>0</v>
      </c>
      <c r="EK8148">
        <v>0</v>
      </c>
      <c r="EL8148">
        <v>0</v>
      </c>
      <c r="EM8148">
        <v>0</v>
      </c>
      <c r="EN8148">
        <v>0</v>
      </c>
      <c r="EO8148">
        <v>0</v>
      </c>
      <c r="EP8148">
        <v>0</v>
      </c>
      <c r="EQ8148">
        <v>0</v>
      </c>
      <c r="ER8148">
        <v>0</v>
      </c>
      <c r="ES8148">
        <v>0</v>
      </c>
      <c r="ET8148">
        <v>0</v>
      </c>
      <c r="EU8148">
        <v>0</v>
      </c>
      <c r="EV8148">
        <v>0</v>
      </c>
      <c r="EW8148">
        <v>0</v>
      </c>
      <c r="EX8148">
        <v>0</v>
      </c>
      <c r="EY8148">
        <v>0</v>
      </c>
      <c r="EZ8148">
        <v>0</v>
      </c>
      <c r="FA8148">
        <v>0</v>
      </c>
      <c r="FB8148">
        <v>0</v>
      </c>
      <c r="FC8148">
        <v>0</v>
      </c>
      <c r="FD8148">
        <v>0</v>
      </c>
      <c r="FE8148">
        <v>0</v>
      </c>
      <c r="FF8148">
        <v>0</v>
      </c>
      <c r="FG8148">
        <v>0</v>
      </c>
      <c r="FH8148">
        <v>0</v>
      </c>
      <c r="FI8148">
        <v>0</v>
      </c>
      <c r="FJ8148">
        <v>0</v>
      </c>
      <c r="FK8148">
        <v>0</v>
      </c>
      <c r="FL8148">
        <v>0</v>
      </c>
      <c r="FM8148">
        <v>0</v>
      </c>
      <c r="FN8148">
        <v>0</v>
      </c>
      <c r="FO8148">
        <v>0</v>
      </c>
      <c r="FP8148">
        <v>0</v>
      </c>
      <c r="FQ8148">
        <v>0</v>
      </c>
      <c r="FR8148">
        <v>0</v>
      </c>
      <c r="FS8148">
        <v>0</v>
      </c>
      <c r="FT8148">
        <v>0</v>
      </c>
      <c r="FU8148">
        <v>0</v>
      </c>
      <c r="FV8148">
        <v>0</v>
      </c>
      <c r="FY8148" t="s">
        <v>2221</v>
      </c>
      <c r="FZ8148" t="s">
        <v>200</v>
      </c>
      <c r="GA8148" t="s">
        <v>200</v>
      </c>
      <c r="GB8148" t="s">
        <v>200</v>
      </c>
      <c r="GC8148" t="s">
        <v>200</v>
      </c>
      <c r="GD8148" t="s">
        <v>201</v>
      </c>
      <c r="GE8148" t="s">
        <v>200</v>
      </c>
      <c r="GF8148" t="s">
        <v>200</v>
      </c>
    </row>
    <row r="8149" spans="1:188" hidden="1" x14ac:dyDescent="0.2">
      <c r="A8149">
        <v>7413</v>
      </c>
      <c r="B8149" t="s">
        <v>8264</v>
      </c>
      <c r="C8149" t="s">
        <v>266</v>
      </c>
      <c r="D8149" t="s">
        <v>216</v>
      </c>
      <c r="E8149">
        <v>1981</v>
      </c>
      <c r="F8149" s="1">
        <v>42186</v>
      </c>
      <c r="G8149" t="s">
        <v>1464</v>
      </c>
      <c r="H8149">
        <v>11964</v>
      </c>
      <c r="I8149">
        <v>1</v>
      </c>
      <c r="J8149" t="s">
        <v>245</v>
      </c>
      <c r="K8149" t="s">
        <v>216</v>
      </c>
      <c r="L8149">
        <v>28.45</v>
      </c>
      <c r="M8149">
        <v>7.6</v>
      </c>
      <c r="N8149">
        <v>65.989999999999995</v>
      </c>
      <c r="O8149">
        <v>23.61</v>
      </c>
      <c r="P8149">
        <v>-37.539999999999992</v>
      </c>
      <c r="Q8149" s="1">
        <v>43942</v>
      </c>
      <c r="R8149">
        <v>-66.41</v>
      </c>
      <c r="S8149">
        <v>-19.21</v>
      </c>
      <c r="T8149">
        <v>79.42</v>
      </c>
      <c r="U8149">
        <v>12.11</v>
      </c>
      <c r="V8149">
        <v>7</v>
      </c>
      <c r="W8149">
        <v>2</v>
      </c>
      <c r="X8149">
        <v>-145.82999999999998</v>
      </c>
      <c r="Y8149">
        <v>0.28571400000000002</v>
      </c>
      <c r="Z8149">
        <v>1</v>
      </c>
      <c r="AA8149">
        <v>0</v>
      </c>
      <c r="AB8149">
        <v>0</v>
      </c>
      <c r="AC8149" t="s">
        <v>210</v>
      </c>
      <c r="AD8149" t="s">
        <v>211</v>
      </c>
      <c r="AE8149">
        <v>2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1539</v>
      </c>
      <c r="AL8149">
        <v>34.49</v>
      </c>
      <c r="AM8149">
        <v>13.02</v>
      </c>
      <c r="AN8149">
        <v>40.479999999999997</v>
      </c>
      <c r="AO8149">
        <v>13.65</v>
      </c>
      <c r="AP8149">
        <v>9491</v>
      </c>
      <c r="AQ8149" t="s">
        <v>198</v>
      </c>
      <c r="AR8149">
        <v>6</v>
      </c>
      <c r="AS8149">
        <v>2</v>
      </c>
      <c r="AT8149">
        <v>0.33333332999999998</v>
      </c>
      <c r="AU8149">
        <v>1</v>
      </c>
      <c r="AV8149">
        <v>0</v>
      </c>
      <c r="AW8149">
        <v>0</v>
      </c>
      <c r="AX8149">
        <v>2082</v>
      </c>
      <c r="AY8149">
        <v>92.55</v>
      </c>
      <c r="AZ8149">
        <v>-2.86</v>
      </c>
      <c r="BA8149">
        <v>59.05</v>
      </c>
      <c r="BE8149">
        <v>1.17</v>
      </c>
      <c r="BF8149">
        <v>0.38</v>
      </c>
      <c r="BI8149">
        <v>0</v>
      </c>
      <c r="BJ8149">
        <v>0</v>
      </c>
      <c r="BK8149">
        <v>0</v>
      </c>
      <c r="BL8149">
        <v>0</v>
      </c>
      <c r="BM8149">
        <v>1</v>
      </c>
      <c r="BO8149" s="1"/>
      <c r="BP8149" s="1">
        <v>42186</v>
      </c>
      <c r="BQ8149" s="1">
        <v>42186</v>
      </c>
      <c r="BR8149" t="s">
        <v>199</v>
      </c>
      <c r="BS8149">
        <v>23.94</v>
      </c>
      <c r="BT8149">
        <v>1</v>
      </c>
      <c r="BU8149">
        <v>0</v>
      </c>
      <c r="BV8149" s="1"/>
      <c r="BX8149" t="s">
        <v>201</v>
      </c>
      <c r="BY8149" t="s">
        <v>200</v>
      </c>
      <c r="BZ8149" t="s">
        <v>200</v>
      </c>
      <c r="CA8149" t="s">
        <v>200</v>
      </c>
      <c r="CB8149" t="s">
        <v>200</v>
      </c>
      <c r="CC8149" t="s">
        <v>200</v>
      </c>
      <c r="CD8149" t="s">
        <v>200</v>
      </c>
      <c r="CE8149" t="s">
        <v>201</v>
      </c>
      <c r="CF8149" t="s">
        <v>200</v>
      </c>
      <c r="CG8149" t="s">
        <v>200</v>
      </c>
      <c r="CH8149" t="s">
        <v>200</v>
      </c>
      <c r="CI8149" t="s">
        <v>200</v>
      </c>
      <c r="CJ8149" t="s">
        <v>200</v>
      </c>
      <c r="CK8149" t="s">
        <v>200</v>
      </c>
      <c r="CL8149" t="s">
        <v>200</v>
      </c>
      <c r="CM8149" t="s">
        <v>200</v>
      </c>
      <c r="CN8149" t="s">
        <v>200</v>
      </c>
      <c r="CO8149" t="s">
        <v>200</v>
      </c>
      <c r="CP8149" t="s">
        <v>201</v>
      </c>
      <c r="CQ8149" t="s">
        <v>200</v>
      </c>
      <c r="CR8149" t="s">
        <v>200</v>
      </c>
      <c r="CS8149" t="s">
        <v>200</v>
      </c>
      <c r="CT8149" t="s">
        <v>200</v>
      </c>
      <c r="CU8149" t="s">
        <v>200</v>
      </c>
      <c r="CV8149" t="s">
        <v>200</v>
      </c>
      <c r="CW8149" t="s">
        <v>200</v>
      </c>
      <c r="CX8149" t="s">
        <v>200</v>
      </c>
      <c r="CY8149" t="s">
        <v>200</v>
      </c>
      <c r="CZ8149" t="s">
        <v>201</v>
      </c>
      <c r="DA8149" t="s">
        <v>200</v>
      </c>
      <c r="DB8149" t="s">
        <v>201</v>
      </c>
      <c r="DC8149" t="s">
        <v>200</v>
      </c>
      <c r="DD8149" t="s">
        <v>200</v>
      </c>
      <c r="DE8149" t="s">
        <v>200</v>
      </c>
      <c r="DF8149" t="s">
        <v>200</v>
      </c>
      <c r="DG8149" t="s">
        <v>200</v>
      </c>
      <c r="DH8149" t="s">
        <v>200</v>
      </c>
      <c r="DI8149" t="s">
        <v>200</v>
      </c>
      <c r="DJ8149" t="s">
        <v>200</v>
      </c>
      <c r="DK8149" t="s">
        <v>200</v>
      </c>
      <c r="DL8149" t="s">
        <v>200</v>
      </c>
      <c r="DM8149" t="s">
        <v>200</v>
      </c>
      <c r="DN8149">
        <v>1</v>
      </c>
      <c r="DO8149">
        <v>1</v>
      </c>
      <c r="DP8149">
        <v>1</v>
      </c>
      <c r="DQ8149">
        <v>0</v>
      </c>
      <c r="DR8149">
        <v>0</v>
      </c>
      <c r="DS8149">
        <v>0</v>
      </c>
      <c r="DT8149">
        <v>1</v>
      </c>
      <c r="DU8149">
        <v>0</v>
      </c>
      <c r="DV8149">
        <v>0</v>
      </c>
      <c r="DW8149">
        <v>0</v>
      </c>
      <c r="DX8149">
        <v>0</v>
      </c>
      <c r="DY8149">
        <v>0</v>
      </c>
      <c r="DZ8149">
        <v>0</v>
      </c>
      <c r="EA8149">
        <v>1</v>
      </c>
      <c r="EB8149">
        <v>0</v>
      </c>
      <c r="EC8149">
        <v>0</v>
      </c>
      <c r="ED8149">
        <v>0</v>
      </c>
      <c r="EE8149">
        <v>0</v>
      </c>
      <c r="EF8149">
        <v>0</v>
      </c>
      <c r="EG8149">
        <v>0</v>
      </c>
      <c r="EH8149">
        <v>0</v>
      </c>
      <c r="EI8149">
        <v>0</v>
      </c>
      <c r="EJ8149">
        <v>0</v>
      </c>
      <c r="EK8149">
        <v>0</v>
      </c>
      <c r="EL8149">
        <v>0</v>
      </c>
      <c r="EM8149">
        <v>0</v>
      </c>
      <c r="EN8149">
        <v>0</v>
      </c>
      <c r="EO8149">
        <v>0</v>
      </c>
      <c r="EP8149">
        <v>0</v>
      </c>
      <c r="EQ8149">
        <v>0</v>
      </c>
      <c r="ER8149">
        <v>0</v>
      </c>
      <c r="ES8149">
        <v>0</v>
      </c>
      <c r="ET8149">
        <v>0</v>
      </c>
      <c r="EU8149">
        <v>0</v>
      </c>
      <c r="EV8149">
        <v>0</v>
      </c>
      <c r="EW8149">
        <v>0</v>
      </c>
      <c r="EX8149">
        <v>0</v>
      </c>
      <c r="EY8149">
        <v>0</v>
      </c>
      <c r="EZ8149">
        <v>0</v>
      </c>
      <c r="FA8149">
        <v>0</v>
      </c>
      <c r="FB8149">
        <v>0</v>
      </c>
      <c r="FC8149">
        <v>0</v>
      </c>
      <c r="FD8149">
        <v>0</v>
      </c>
      <c r="FE8149">
        <v>0</v>
      </c>
      <c r="FF8149">
        <v>0</v>
      </c>
      <c r="FG8149">
        <v>0</v>
      </c>
      <c r="FH8149">
        <v>0</v>
      </c>
      <c r="FI8149">
        <v>0</v>
      </c>
      <c r="FJ8149">
        <v>0</v>
      </c>
      <c r="FK8149">
        <v>0</v>
      </c>
      <c r="FL8149">
        <v>0</v>
      </c>
      <c r="FM8149">
        <v>0</v>
      </c>
      <c r="FN8149">
        <v>0</v>
      </c>
      <c r="FO8149">
        <v>0</v>
      </c>
      <c r="FP8149">
        <v>0</v>
      </c>
      <c r="FQ8149">
        <v>0</v>
      </c>
      <c r="FR8149">
        <v>0</v>
      </c>
      <c r="FS8149">
        <v>0</v>
      </c>
      <c r="FT8149">
        <v>0</v>
      </c>
      <c r="FU8149">
        <v>0</v>
      </c>
      <c r="FV8149">
        <v>0</v>
      </c>
      <c r="FW8149">
        <v>5</v>
      </c>
      <c r="FX8149">
        <v>4</v>
      </c>
      <c r="FY8149" t="s">
        <v>390</v>
      </c>
      <c r="FZ8149" t="s">
        <v>200</v>
      </c>
      <c r="GA8149" t="s">
        <v>201</v>
      </c>
      <c r="GB8149" t="s">
        <v>201</v>
      </c>
      <c r="GC8149" t="s">
        <v>201</v>
      </c>
      <c r="GD8149" t="s">
        <v>200</v>
      </c>
      <c r="GE8149" t="s">
        <v>200</v>
      </c>
      <c r="GF8149" t="s">
        <v>200</v>
      </c>
    </row>
    <row r="8150" spans="1:188" hidden="1" x14ac:dyDescent="0.2">
      <c r="A8150">
        <v>7413</v>
      </c>
      <c r="B8150" t="s">
        <v>8264</v>
      </c>
      <c r="C8150" t="s">
        <v>266</v>
      </c>
      <c r="D8150" t="s">
        <v>216</v>
      </c>
      <c r="E8150">
        <v>1981</v>
      </c>
      <c r="F8150" s="1">
        <v>42716</v>
      </c>
      <c r="G8150" t="s">
        <v>8161</v>
      </c>
      <c r="H8150">
        <v>11935</v>
      </c>
      <c r="I8150">
        <v>1</v>
      </c>
      <c r="J8150" t="s">
        <v>245</v>
      </c>
      <c r="K8150" t="s">
        <v>216</v>
      </c>
      <c r="L8150">
        <v>28.45</v>
      </c>
      <c r="M8150">
        <v>7.6</v>
      </c>
      <c r="N8150">
        <v>65.989999999999995</v>
      </c>
      <c r="O8150">
        <v>23.61</v>
      </c>
      <c r="P8150">
        <v>-37.539999999999992</v>
      </c>
      <c r="Q8150" s="1">
        <v>43942</v>
      </c>
      <c r="R8150">
        <v>-41.43</v>
      </c>
      <c r="S8150">
        <v>-13.59</v>
      </c>
      <c r="T8150">
        <v>60.03</v>
      </c>
      <c r="U8150">
        <v>13.7</v>
      </c>
      <c r="V8150">
        <v>7</v>
      </c>
      <c r="W8150">
        <v>2</v>
      </c>
      <c r="X8150">
        <v>-101.46000000000001</v>
      </c>
      <c r="Y8150">
        <v>0.28571400000000002</v>
      </c>
      <c r="Z8150">
        <v>1</v>
      </c>
      <c r="AA8150">
        <v>0</v>
      </c>
      <c r="AB8150">
        <v>0</v>
      </c>
      <c r="AC8150" t="s">
        <v>257</v>
      </c>
      <c r="AD8150" t="s">
        <v>227</v>
      </c>
      <c r="AE8150">
        <v>3</v>
      </c>
      <c r="AF8150">
        <v>0</v>
      </c>
      <c r="AG8150">
        <v>0</v>
      </c>
      <c r="AH8150">
        <v>1</v>
      </c>
      <c r="AI8150">
        <v>0</v>
      </c>
      <c r="AJ8150">
        <v>0</v>
      </c>
      <c r="AK8150">
        <v>2244</v>
      </c>
      <c r="AL8150">
        <v>58.61</v>
      </c>
      <c r="AM8150">
        <v>-3.04</v>
      </c>
      <c r="AN8150">
        <v>45.99</v>
      </c>
      <c r="AO8150">
        <v>13.91</v>
      </c>
      <c r="AP8150">
        <v>2135</v>
      </c>
      <c r="AQ8150" t="s">
        <v>198</v>
      </c>
      <c r="AR8150">
        <v>6</v>
      </c>
      <c r="AS8150">
        <v>2</v>
      </c>
      <c r="AT8150">
        <v>0.33333332999999998</v>
      </c>
      <c r="AU8150">
        <v>1</v>
      </c>
      <c r="AV8150">
        <v>0</v>
      </c>
      <c r="AW8150">
        <v>0</v>
      </c>
      <c r="AX8150">
        <v>2082</v>
      </c>
      <c r="AY8150">
        <v>92.55</v>
      </c>
      <c r="AZ8150">
        <v>-2.86</v>
      </c>
      <c r="BA8150">
        <v>59.05</v>
      </c>
      <c r="BE8150">
        <v>2.72</v>
      </c>
      <c r="BF8150">
        <v>1.59</v>
      </c>
      <c r="BI8150">
        <v>0</v>
      </c>
      <c r="BJ8150">
        <v>0</v>
      </c>
      <c r="BK8150">
        <v>0</v>
      </c>
      <c r="BL8150">
        <v>0</v>
      </c>
      <c r="BM8150">
        <v>1</v>
      </c>
      <c r="BO8150" s="1"/>
      <c r="BP8150" s="1"/>
      <c r="BQ8150" s="1">
        <v>42716</v>
      </c>
      <c r="BR8150" t="s">
        <v>199</v>
      </c>
      <c r="BS8150">
        <v>28.8</v>
      </c>
      <c r="BT8150">
        <v>1</v>
      </c>
      <c r="BU8150">
        <v>0</v>
      </c>
      <c r="BV8150" s="1"/>
      <c r="BX8150" t="s">
        <v>201</v>
      </c>
      <c r="BY8150" t="s">
        <v>200</v>
      </c>
      <c r="BZ8150" t="s">
        <v>200</v>
      </c>
      <c r="CA8150" t="s">
        <v>200</v>
      </c>
      <c r="CB8150" t="s">
        <v>200</v>
      </c>
      <c r="CC8150" t="s">
        <v>200</v>
      </c>
      <c r="CD8150" t="s">
        <v>200</v>
      </c>
      <c r="CE8150" t="s">
        <v>200</v>
      </c>
      <c r="CF8150" t="s">
        <v>200</v>
      </c>
      <c r="CG8150" t="s">
        <v>200</v>
      </c>
      <c r="CH8150" t="s">
        <v>200</v>
      </c>
      <c r="CI8150" t="s">
        <v>200</v>
      </c>
      <c r="CJ8150" t="s">
        <v>200</v>
      </c>
      <c r="CK8150" t="s">
        <v>200</v>
      </c>
      <c r="CL8150" t="s">
        <v>200</v>
      </c>
      <c r="CM8150" t="s">
        <v>200</v>
      </c>
      <c r="CN8150" t="s">
        <v>200</v>
      </c>
      <c r="CO8150" t="s">
        <v>201</v>
      </c>
      <c r="CP8150" t="s">
        <v>200</v>
      </c>
      <c r="CQ8150" t="s">
        <v>200</v>
      </c>
      <c r="CR8150" t="s">
        <v>200</v>
      </c>
      <c r="CS8150" t="s">
        <v>200</v>
      </c>
      <c r="CT8150" t="s">
        <v>200</v>
      </c>
      <c r="CU8150" t="s">
        <v>200</v>
      </c>
      <c r="CV8150" t="s">
        <v>200</v>
      </c>
      <c r="CW8150" t="s">
        <v>200</v>
      </c>
      <c r="CX8150" t="s">
        <v>200</v>
      </c>
      <c r="CY8150" t="s">
        <v>200</v>
      </c>
      <c r="CZ8150" t="s">
        <v>200</v>
      </c>
      <c r="DA8150" t="s">
        <v>200</v>
      </c>
      <c r="DB8150" t="s">
        <v>200</v>
      </c>
      <c r="DC8150" t="s">
        <v>200</v>
      </c>
      <c r="DD8150" t="s">
        <v>200</v>
      </c>
      <c r="DE8150" t="s">
        <v>200</v>
      </c>
      <c r="DF8150" t="s">
        <v>200</v>
      </c>
      <c r="DG8150" t="s">
        <v>200</v>
      </c>
      <c r="DH8150" t="s">
        <v>200</v>
      </c>
      <c r="DI8150" t="s">
        <v>200</v>
      </c>
      <c r="DJ8150" t="s">
        <v>200</v>
      </c>
      <c r="DK8150" t="s">
        <v>200</v>
      </c>
      <c r="DL8150" t="s">
        <v>200</v>
      </c>
      <c r="DM8150" t="s">
        <v>200</v>
      </c>
      <c r="DN8150">
        <v>0</v>
      </c>
      <c r="DO8150">
        <v>0</v>
      </c>
      <c r="DP8150">
        <v>1</v>
      </c>
      <c r="DQ8150">
        <v>0</v>
      </c>
      <c r="DR8150">
        <v>0</v>
      </c>
      <c r="DS8150">
        <v>0</v>
      </c>
      <c r="DT8150">
        <v>0</v>
      </c>
      <c r="DU8150">
        <v>0</v>
      </c>
      <c r="DV8150">
        <v>0</v>
      </c>
      <c r="DW8150">
        <v>0</v>
      </c>
      <c r="DX8150">
        <v>0</v>
      </c>
      <c r="DY8150">
        <v>0</v>
      </c>
      <c r="DZ8150">
        <v>0</v>
      </c>
      <c r="EA8150">
        <v>0</v>
      </c>
      <c r="EB8150">
        <v>0</v>
      </c>
      <c r="EC8150">
        <v>0</v>
      </c>
      <c r="ED8150">
        <v>0</v>
      </c>
      <c r="EE8150">
        <v>0</v>
      </c>
      <c r="EF8150">
        <v>0</v>
      </c>
      <c r="EG8150">
        <v>0</v>
      </c>
      <c r="EH8150">
        <v>0</v>
      </c>
      <c r="EI8150">
        <v>0</v>
      </c>
      <c r="EJ8150">
        <v>0</v>
      </c>
      <c r="EK8150">
        <v>0</v>
      </c>
      <c r="EL8150">
        <v>0</v>
      </c>
      <c r="EM8150">
        <v>0</v>
      </c>
      <c r="EN8150">
        <v>0</v>
      </c>
      <c r="EO8150">
        <v>0</v>
      </c>
      <c r="EP8150">
        <v>0</v>
      </c>
      <c r="EQ8150">
        <v>0</v>
      </c>
      <c r="ER8150">
        <v>0</v>
      </c>
      <c r="ES8150">
        <v>0</v>
      </c>
      <c r="ET8150">
        <v>0</v>
      </c>
      <c r="EU8150">
        <v>0</v>
      </c>
      <c r="EV8150">
        <v>0</v>
      </c>
      <c r="EW8150">
        <v>0</v>
      </c>
      <c r="EX8150">
        <v>0</v>
      </c>
      <c r="EY8150">
        <v>0</v>
      </c>
      <c r="EZ8150">
        <v>0</v>
      </c>
      <c r="FA8150">
        <v>0</v>
      </c>
      <c r="FB8150">
        <v>0</v>
      </c>
      <c r="FC8150">
        <v>0</v>
      </c>
      <c r="FD8150">
        <v>0</v>
      </c>
      <c r="FE8150">
        <v>0</v>
      </c>
      <c r="FF8150">
        <v>0</v>
      </c>
      <c r="FG8150">
        <v>0</v>
      </c>
      <c r="FH8150">
        <v>0</v>
      </c>
      <c r="FI8150">
        <v>0</v>
      </c>
      <c r="FJ8150">
        <v>0</v>
      </c>
      <c r="FK8150">
        <v>0</v>
      </c>
      <c r="FL8150">
        <v>0</v>
      </c>
      <c r="FM8150">
        <v>0</v>
      </c>
      <c r="FN8150">
        <v>0</v>
      </c>
      <c r="FO8150">
        <v>0</v>
      </c>
      <c r="FP8150">
        <v>0</v>
      </c>
      <c r="FQ8150">
        <v>0</v>
      </c>
      <c r="FR8150">
        <v>0</v>
      </c>
      <c r="FS8150">
        <v>0</v>
      </c>
      <c r="FT8150">
        <v>0</v>
      </c>
      <c r="FU8150">
        <v>0</v>
      </c>
      <c r="FV8150">
        <v>0</v>
      </c>
      <c r="FW8150">
        <v>4</v>
      </c>
      <c r="FX8150">
        <v>0</v>
      </c>
      <c r="FY8150" t="s">
        <v>2221</v>
      </c>
      <c r="FZ8150" t="s">
        <v>201</v>
      </c>
      <c r="GA8150" t="s">
        <v>201</v>
      </c>
      <c r="GB8150" t="s">
        <v>200</v>
      </c>
      <c r="GC8150" t="s">
        <v>200</v>
      </c>
      <c r="GD8150" t="s">
        <v>200</v>
      </c>
      <c r="GE8150" t="s">
        <v>200</v>
      </c>
      <c r="GF8150" t="s">
        <v>200</v>
      </c>
    </row>
    <row r="8151" spans="1:188" hidden="1" x14ac:dyDescent="0.2">
      <c r="A8151">
        <v>7413</v>
      </c>
      <c r="B8151" t="s">
        <v>8264</v>
      </c>
      <c r="C8151" t="s">
        <v>266</v>
      </c>
      <c r="D8151" t="s">
        <v>216</v>
      </c>
      <c r="E8151">
        <v>1981</v>
      </c>
      <c r="F8151" s="1">
        <v>42472</v>
      </c>
      <c r="G8151" t="s">
        <v>5892</v>
      </c>
      <c r="H8151">
        <v>26618</v>
      </c>
      <c r="I8151">
        <v>1</v>
      </c>
      <c r="J8151" t="s">
        <v>266</v>
      </c>
      <c r="K8151" t="s">
        <v>216</v>
      </c>
      <c r="L8151">
        <v>28.45</v>
      </c>
      <c r="M8151">
        <v>7.6</v>
      </c>
      <c r="N8151">
        <v>65.989999999999995</v>
      </c>
      <c r="O8151">
        <v>23.61</v>
      </c>
      <c r="P8151">
        <v>-37.539999999999992</v>
      </c>
      <c r="Q8151" s="1">
        <v>43942</v>
      </c>
      <c r="R8151">
        <v>-41.21</v>
      </c>
      <c r="S8151">
        <v>-11.54</v>
      </c>
      <c r="T8151">
        <v>77.75</v>
      </c>
      <c r="U8151">
        <v>14.2</v>
      </c>
      <c r="V8151">
        <v>7</v>
      </c>
      <c r="W8151">
        <v>2</v>
      </c>
      <c r="X8151">
        <v>-118.96000000000001</v>
      </c>
      <c r="Y8151">
        <v>0.28571400000000002</v>
      </c>
      <c r="Z8151">
        <v>1</v>
      </c>
      <c r="AA8151">
        <v>0</v>
      </c>
      <c r="AB8151">
        <v>0</v>
      </c>
      <c r="AC8151" t="s">
        <v>279</v>
      </c>
      <c r="AD8151" t="s">
        <v>227</v>
      </c>
      <c r="AE8151">
        <v>3</v>
      </c>
      <c r="AF8151">
        <v>0</v>
      </c>
      <c r="AG8151">
        <v>0</v>
      </c>
      <c r="AH8151">
        <v>1</v>
      </c>
      <c r="AI8151">
        <v>0</v>
      </c>
      <c r="AJ8151">
        <v>0</v>
      </c>
      <c r="AK8151">
        <v>1217</v>
      </c>
      <c r="AL8151">
        <v>29.07</v>
      </c>
      <c r="AM8151">
        <v>-8.9</v>
      </c>
      <c r="AN8151">
        <v>49.66</v>
      </c>
      <c r="AO8151">
        <v>13.82</v>
      </c>
      <c r="AP8151">
        <v>1066</v>
      </c>
      <c r="AQ8151" t="s">
        <v>198</v>
      </c>
      <c r="AR8151">
        <v>6</v>
      </c>
      <c r="AS8151">
        <v>2</v>
      </c>
      <c r="AT8151">
        <v>0.33333332999999998</v>
      </c>
      <c r="AU8151">
        <v>1</v>
      </c>
      <c r="AV8151">
        <v>0</v>
      </c>
      <c r="AW8151">
        <v>0</v>
      </c>
      <c r="AX8151">
        <v>2082</v>
      </c>
      <c r="AY8151">
        <v>92.55</v>
      </c>
      <c r="AZ8151">
        <v>-2.86</v>
      </c>
      <c r="BA8151">
        <v>59.05</v>
      </c>
      <c r="BE8151">
        <v>58</v>
      </c>
      <c r="BF8151">
        <v>34.1</v>
      </c>
      <c r="BI8151">
        <v>0</v>
      </c>
      <c r="BJ8151">
        <v>0</v>
      </c>
      <c r="BK8151">
        <v>0</v>
      </c>
      <c r="BL8151">
        <v>0</v>
      </c>
      <c r="BM8151">
        <v>1</v>
      </c>
      <c r="BO8151" s="1"/>
      <c r="BP8151" s="1"/>
      <c r="BQ8151" s="1">
        <v>42472</v>
      </c>
      <c r="BR8151" t="s">
        <v>199</v>
      </c>
      <c r="BS8151">
        <v>0.02</v>
      </c>
      <c r="BT8151">
        <v>1</v>
      </c>
      <c r="BU8151">
        <v>0</v>
      </c>
      <c r="BV8151" s="1"/>
      <c r="BX8151" t="s">
        <v>201</v>
      </c>
      <c r="BY8151" t="s">
        <v>200</v>
      </c>
      <c r="BZ8151" t="s">
        <v>200</v>
      </c>
      <c r="CA8151" t="s">
        <v>200</v>
      </c>
      <c r="CB8151" t="s">
        <v>200</v>
      </c>
      <c r="CC8151" t="s">
        <v>200</v>
      </c>
      <c r="CD8151" t="s">
        <v>200</v>
      </c>
      <c r="CE8151" t="s">
        <v>200</v>
      </c>
      <c r="CF8151" t="s">
        <v>200</v>
      </c>
      <c r="CG8151" t="s">
        <v>200</v>
      </c>
      <c r="CH8151" t="s">
        <v>200</v>
      </c>
      <c r="CI8151" t="s">
        <v>200</v>
      </c>
      <c r="CJ8151" t="s">
        <v>200</v>
      </c>
      <c r="CK8151" t="s">
        <v>200</v>
      </c>
      <c r="CL8151" t="s">
        <v>200</v>
      </c>
      <c r="CM8151" t="s">
        <v>200</v>
      </c>
      <c r="CN8151" t="s">
        <v>200</v>
      </c>
      <c r="CO8151" t="s">
        <v>200</v>
      </c>
      <c r="CP8151" t="s">
        <v>200</v>
      </c>
      <c r="CQ8151" t="s">
        <v>200</v>
      </c>
      <c r="CR8151" t="s">
        <v>200</v>
      </c>
      <c r="CS8151" t="s">
        <v>200</v>
      </c>
      <c r="CT8151" t="s">
        <v>200</v>
      </c>
      <c r="CU8151" t="s">
        <v>200</v>
      </c>
      <c r="CV8151" t="s">
        <v>200</v>
      </c>
      <c r="CW8151" t="s">
        <v>200</v>
      </c>
      <c r="CX8151" t="s">
        <v>200</v>
      </c>
      <c r="CY8151" t="s">
        <v>200</v>
      </c>
      <c r="CZ8151" t="s">
        <v>200</v>
      </c>
      <c r="DA8151" t="s">
        <v>200</v>
      </c>
      <c r="DB8151" t="s">
        <v>200</v>
      </c>
      <c r="DC8151" t="s">
        <v>200</v>
      </c>
      <c r="DD8151" t="s">
        <v>200</v>
      </c>
      <c r="DE8151" t="s">
        <v>200</v>
      </c>
      <c r="DF8151" t="s">
        <v>200</v>
      </c>
      <c r="DG8151" t="s">
        <v>200</v>
      </c>
      <c r="DH8151" t="s">
        <v>200</v>
      </c>
      <c r="DI8151" t="s">
        <v>200</v>
      </c>
      <c r="DJ8151" t="s">
        <v>200</v>
      </c>
      <c r="DK8151" t="s">
        <v>200</v>
      </c>
      <c r="DL8151" t="s">
        <v>200</v>
      </c>
      <c r="DM8151" t="s">
        <v>200</v>
      </c>
      <c r="DN8151">
        <v>0</v>
      </c>
      <c r="DO8151">
        <v>0</v>
      </c>
      <c r="DP8151">
        <v>1</v>
      </c>
      <c r="DQ8151">
        <v>0</v>
      </c>
      <c r="DR8151">
        <v>0</v>
      </c>
      <c r="DS8151">
        <v>0</v>
      </c>
      <c r="DT8151">
        <v>0</v>
      </c>
      <c r="DU8151">
        <v>0</v>
      </c>
      <c r="DV8151">
        <v>0</v>
      </c>
      <c r="DW8151">
        <v>0</v>
      </c>
      <c r="DX8151">
        <v>0</v>
      </c>
      <c r="DY8151">
        <v>0</v>
      </c>
      <c r="DZ8151">
        <v>0</v>
      </c>
      <c r="EA8151">
        <v>0</v>
      </c>
      <c r="EB8151">
        <v>0</v>
      </c>
      <c r="EC8151">
        <v>0</v>
      </c>
      <c r="ED8151">
        <v>0</v>
      </c>
      <c r="EE8151">
        <v>0</v>
      </c>
      <c r="EF8151">
        <v>0</v>
      </c>
      <c r="EG8151">
        <v>0</v>
      </c>
      <c r="EH8151">
        <v>0</v>
      </c>
      <c r="EI8151">
        <v>0</v>
      </c>
      <c r="EJ8151">
        <v>0</v>
      </c>
      <c r="EK8151">
        <v>0</v>
      </c>
      <c r="EL8151">
        <v>0</v>
      </c>
      <c r="EM8151">
        <v>0</v>
      </c>
      <c r="EN8151">
        <v>0</v>
      </c>
      <c r="EO8151">
        <v>0</v>
      </c>
      <c r="EP8151">
        <v>0</v>
      </c>
      <c r="EQ8151">
        <v>0</v>
      </c>
      <c r="ER8151">
        <v>0</v>
      </c>
      <c r="ES8151">
        <v>0</v>
      </c>
      <c r="ET8151">
        <v>0</v>
      </c>
      <c r="EU8151">
        <v>0</v>
      </c>
      <c r="EV8151">
        <v>0</v>
      </c>
      <c r="EW8151">
        <v>0</v>
      </c>
      <c r="EX8151">
        <v>0</v>
      </c>
      <c r="EY8151">
        <v>0</v>
      </c>
      <c r="EZ8151">
        <v>0</v>
      </c>
      <c r="FA8151">
        <v>0</v>
      </c>
      <c r="FB8151">
        <v>0</v>
      </c>
      <c r="FC8151">
        <v>0</v>
      </c>
      <c r="FD8151">
        <v>0</v>
      </c>
      <c r="FE8151">
        <v>0</v>
      </c>
      <c r="FF8151">
        <v>0</v>
      </c>
      <c r="FG8151">
        <v>0</v>
      </c>
      <c r="FH8151">
        <v>0</v>
      </c>
      <c r="FI8151">
        <v>0</v>
      </c>
      <c r="FJ8151">
        <v>0</v>
      </c>
      <c r="FK8151">
        <v>0</v>
      </c>
      <c r="FL8151">
        <v>0</v>
      </c>
      <c r="FM8151">
        <v>0</v>
      </c>
      <c r="FN8151">
        <v>0</v>
      </c>
      <c r="FO8151">
        <v>0</v>
      </c>
      <c r="FP8151">
        <v>0</v>
      </c>
      <c r="FQ8151">
        <v>0</v>
      </c>
      <c r="FR8151">
        <v>0</v>
      </c>
      <c r="FS8151">
        <v>0</v>
      </c>
      <c r="FT8151">
        <v>0</v>
      </c>
      <c r="FU8151">
        <v>0</v>
      </c>
      <c r="FV8151">
        <v>0</v>
      </c>
      <c r="FW8151">
        <v>2</v>
      </c>
      <c r="FX8151">
        <v>2</v>
      </c>
      <c r="FY8151" t="s">
        <v>212</v>
      </c>
      <c r="FZ8151" t="s">
        <v>200</v>
      </c>
      <c r="GA8151" t="s">
        <v>200</v>
      </c>
      <c r="GB8151" t="s">
        <v>200</v>
      </c>
      <c r="GC8151" t="s">
        <v>201</v>
      </c>
      <c r="GD8151" t="s">
        <v>200</v>
      </c>
      <c r="GE8151" t="s">
        <v>200</v>
      </c>
      <c r="GF8151" t="s">
        <v>200</v>
      </c>
    </row>
    <row r="8152" spans="1:188" hidden="1" x14ac:dyDescent="0.2">
      <c r="A8152">
        <v>7413</v>
      </c>
      <c r="B8152" t="s">
        <v>8264</v>
      </c>
      <c r="C8152" t="s">
        <v>266</v>
      </c>
      <c r="D8152" t="s">
        <v>216</v>
      </c>
      <c r="E8152">
        <v>1981</v>
      </c>
      <c r="F8152" s="1">
        <v>43942</v>
      </c>
      <c r="G8152" t="s">
        <v>8163</v>
      </c>
      <c r="H8152">
        <v>9296</v>
      </c>
      <c r="I8152">
        <v>1</v>
      </c>
      <c r="J8152" t="s">
        <v>266</v>
      </c>
      <c r="K8152" t="s">
        <v>216</v>
      </c>
      <c r="L8152">
        <v>28.45</v>
      </c>
      <c r="M8152">
        <v>7.6</v>
      </c>
      <c r="N8152">
        <v>65.989999999999995</v>
      </c>
      <c r="O8152">
        <v>23.61</v>
      </c>
      <c r="P8152">
        <v>-37.539999999999992</v>
      </c>
      <c r="Q8152" s="1">
        <v>43942</v>
      </c>
      <c r="R8152">
        <v>-15.61</v>
      </c>
      <c r="S8152">
        <v>-42.76</v>
      </c>
      <c r="T8152">
        <v>23.48</v>
      </c>
      <c r="U8152">
        <v>100.07</v>
      </c>
      <c r="V8152">
        <v>7</v>
      </c>
      <c r="W8152">
        <v>2</v>
      </c>
      <c r="X8152">
        <v>-39.090000000000003</v>
      </c>
      <c r="Y8152">
        <v>0.28571400000000002</v>
      </c>
      <c r="Z8152">
        <v>1</v>
      </c>
      <c r="AA8152">
        <v>0</v>
      </c>
      <c r="AB8152">
        <v>0</v>
      </c>
      <c r="AC8152" t="s">
        <v>682</v>
      </c>
      <c r="AD8152" t="s">
        <v>227</v>
      </c>
      <c r="AE8152">
        <v>3</v>
      </c>
      <c r="AF8152">
        <v>0</v>
      </c>
      <c r="AG8152">
        <v>0</v>
      </c>
      <c r="AH8152">
        <v>1</v>
      </c>
      <c r="AI8152">
        <v>0</v>
      </c>
      <c r="AJ8152">
        <v>0</v>
      </c>
      <c r="AK8152">
        <v>1217</v>
      </c>
      <c r="AL8152">
        <v>29.07</v>
      </c>
      <c r="AM8152">
        <v>-8.9</v>
      </c>
      <c r="AN8152">
        <v>49.66</v>
      </c>
      <c r="AO8152">
        <v>13.82</v>
      </c>
      <c r="AP8152">
        <v>2224</v>
      </c>
      <c r="AQ8152" t="s">
        <v>198</v>
      </c>
      <c r="AR8152">
        <v>6</v>
      </c>
      <c r="AS8152">
        <v>2</v>
      </c>
      <c r="AT8152">
        <v>0.33333332999999998</v>
      </c>
      <c r="AU8152">
        <v>1</v>
      </c>
      <c r="AV8152">
        <v>0</v>
      </c>
      <c r="AW8152">
        <v>0</v>
      </c>
      <c r="AX8152">
        <v>2082</v>
      </c>
      <c r="AY8152">
        <v>92.55</v>
      </c>
      <c r="AZ8152">
        <v>-2.86</v>
      </c>
      <c r="BA8152">
        <v>59.05</v>
      </c>
      <c r="BE8152">
        <v>17.3</v>
      </c>
      <c r="BF8152">
        <v>14.6</v>
      </c>
      <c r="BI8152">
        <v>0</v>
      </c>
      <c r="BJ8152">
        <v>0</v>
      </c>
      <c r="BK8152">
        <v>0</v>
      </c>
      <c r="BL8152">
        <v>0</v>
      </c>
      <c r="BM8152">
        <v>1</v>
      </c>
      <c r="BO8152" s="1"/>
      <c r="BP8152" s="1"/>
      <c r="BQ8152" s="1">
        <v>43942</v>
      </c>
      <c r="BR8152" t="s">
        <v>199</v>
      </c>
      <c r="BS8152">
        <v>21.19</v>
      </c>
      <c r="BT8152">
        <v>1</v>
      </c>
      <c r="BU8152">
        <v>0</v>
      </c>
      <c r="BV8152" s="1"/>
      <c r="BX8152" t="s">
        <v>201</v>
      </c>
      <c r="BY8152" t="s">
        <v>200</v>
      </c>
      <c r="BZ8152" t="s">
        <v>200</v>
      </c>
      <c r="CA8152" t="s">
        <v>200</v>
      </c>
      <c r="CB8152" t="s">
        <v>200</v>
      </c>
      <c r="CC8152" t="s">
        <v>200</v>
      </c>
      <c r="CD8152" t="s">
        <v>200</v>
      </c>
      <c r="CE8152" t="s">
        <v>200</v>
      </c>
      <c r="CF8152" t="s">
        <v>200</v>
      </c>
      <c r="CG8152" t="s">
        <v>200</v>
      </c>
      <c r="CH8152" t="s">
        <v>200</v>
      </c>
      <c r="CI8152" t="s">
        <v>200</v>
      </c>
      <c r="CJ8152" t="s">
        <v>200</v>
      </c>
      <c r="CK8152" t="s">
        <v>200</v>
      </c>
      <c r="CL8152" t="s">
        <v>200</v>
      </c>
      <c r="CM8152" t="s">
        <v>200</v>
      </c>
      <c r="CN8152" t="s">
        <v>200</v>
      </c>
      <c r="CO8152" t="s">
        <v>200</v>
      </c>
      <c r="CP8152" t="s">
        <v>200</v>
      </c>
      <c r="CQ8152" t="s">
        <v>200</v>
      </c>
      <c r="CR8152" t="s">
        <v>200</v>
      </c>
      <c r="CS8152" t="s">
        <v>200</v>
      </c>
      <c r="CT8152" t="s">
        <v>200</v>
      </c>
      <c r="CU8152" t="s">
        <v>200</v>
      </c>
      <c r="CV8152" t="s">
        <v>200</v>
      </c>
      <c r="CW8152" t="s">
        <v>200</v>
      </c>
      <c r="CX8152" t="s">
        <v>200</v>
      </c>
      <c r="CY8152" t="s">
        <v>200</v>
      </c>
      <c r="CZ8152" t="s">
        <v>200</v>
      </c>
      <c r="DA8152" t="s">
        <v>200</v>
      </c>
      <c r="DB8152" t="s">
        <v>200</v>
      </c>
      <c r="DC8152" t="s">
        <v>200</v>
      </c>
      <c r="DD8152" t="s">
        <v>200</v>
      </c>
      <c r="DE8152" t="s">
        <v>200</v>
      </c>
      <c r="DF8152" t="s">
        <v>200</v>
      </c>
      <c r="DG8152" t="s">
        <v>200</v>
      </c>
      <c r="DH8152" t="s">
        <v>200</v>
      </c>
      <c r="DI8152" t="s">
        <v>200</v>
      </c>
      <c r="DJ8152" t="s">
        <v>200</v>
      </c>
      <c r="DK8152" t="s">
        <v>200</v>
      </c>
      <c r="DL8152" t="s">
        <v>200</v>
      </c>
      <c r="DM8152" t="s">
        <v>200</v>
      </c>
      <c r="DN8152">
        <v>0</v>
      </c>
      <c r="DO8152">
        <v>0</v>
      </c>
      <c r="DP8152">
        <v>1</v>
      </c>
      <c r="DQ8152">
        <v>0</v>
      </c>
      <c r="DR8152">
        <v>0</v>
      </c>
      <c r="DS8152">
        <v>0</v>
      </c>
      <c r="DT8152">
        <v>0</v>
      </c>
      <c r="DU8152">
        <v>0</v>
      </c>
      <c r="DV8152">
        <v>0</v>
      </c>
      <c r="DW8152">
        <v>0</v>
      </c>
      <c r="DX8152">
        <v>0</v>
      </c>
      <c r="DY8152">
        <v>0</v>
      </c>
      <c r="DZ8152">
        <v>0</v>
      </c>
      <c r="EA8152">
        <v>0</v>
      </c>
      <c r="EB8152">
        <v>0</v>
      </c>
      <c r="EC8152">
        <v>0</v>
      </c>
      <c r="ED8152">
        <v>0</v>
      </c>
      <c r="EE8152">
        <v>0</v>
      </c>
      <c r="EF8152">
        <v>0</v>
      </c>
      <c r="EG8152">
        <v>0</v>
      </c>
      <c r="EH8152">
        <v>0</v>
      </c>
      <c r="EI8152">
        <v>0</v>
      </c>
      <c r="EJ8152">
        <v>0</v>
      </c>
      <c r="EK8152">
        <v>0</v>
      </c>
      <c r="EL8152">
        <v>0</v>
      </c>
      <c r="EM8152">
        <v>0</v>
      </c>
      <c r="EN8152">
        <v>0</v>
      </c>
      <c r="EO8152">
        <v>0</v>
      </c>
      <c r="EP8152">
        <v>0</v>
      </c>
      <c r="EQ8152">
        <v>0</v>
      </c>
      <c r="ER8152">
        <v>0</v>
      </c>
      <c r="ES8152">
        <v>0</v>
      </c>
      <c r="ET8152">
        <v>0</v>
      </c>
      <c r="EU8152">
        <v>0</v>
      </c>
      <c r="EV8152">
        <v>0</v>
      </c>
      <c r="EW8152">
        <v>0</v>
      </c>
      <c r="EX8152">
        <v>0</v>
      </c>
      <c r="EY8152">
        <v>0</v>
      </c>
      <c r="EZ8152">
        <v>0</v>
      </c>
      <c r="FA8152">
        <v>0</v>
      </c>
      <c r="FB8152">
        <v>0</v>
      </c>
      <c r="FC8152">
        <v>0</v>
      </c>
      <c r="FD8152">
        <v>0</v>
      </c>
      <c r="FE8152">
        <v>0</v>
      </c>
      <c r="FF8152">
        <v>0</v>
      </c>
      <c r="FG8152">
        <v>0</v>
      </c>
      <c r="FH8152">
        <v>0</v>
      </c>
      <c r="FI8152">
        <v>0</v>
      </c>
      <c r="FJ8152">
        <v>0</v>
      </c>
      <c r="FK8152">
        <v>0</v>
      </c>
      <c r="FL8152">
        <v>0</v>
      </c>
      <c r="FM8152">
        <v>0</v>
      </c>
      <c r="FN8152">
        <v>0</v>
      </c>
      <c r="FO8152">
        <v>0</v>
      </c>
      <c r="FP8152">
        <v>0</v>
      </c>
      <c r="FQ8152">
        <v>0</v>
      </c>
      <c r="FR8152">
        <v>0</v>
      </c>
      <c r="FS8152">
        <v>0</v>
      </c>
      <c r="FT8152">
        <v>0</v>
      </c>
      <c r="FU8152">
        <v>0</v>
      </c>
      <c r="FV8152">
        <v>0</v>
      </c>
      <c r="FW8152">
        <v>1</v>
      </c>
      <c r="FY8152" t="s">
        <v>2221</v>
      </c>
      <c r="FZ8152" t="s">
        <v>201</v>
      </c>
      <c r="GA8152" t="s">
        <v>200</v>
      </c>
      <c r="GB8152" t="s">
        <v>200</v>
      </c>
      <c r="GC8152" t="s">
        <v>200</v>
      </c>
      <c r="GD8152" t="s">
        <v>200</v>
      </c>
      <c r="GE8152" t="s">
        <v>200</v>
      </c>
      <c r="GF8152" t="s">
        <v>200</v>
      </c>
    </row>
    <row r="8153" spans="1:188" hidden="1" x14ac:dyDescent="0.2">
      <c r="A8153">
        <v>7413</v>
      </c>
      <c r="B8153" t="s">
        <v>8264</v>
      </c>
      <c r="C8153" t="s">
        <v>266</v>
      </c>
      <c r="D8153" t="s">
        <v>216</v>
      </c>
      <c r="E8153">
        <v>1981</v>
      </c>
      <c r="F8153" s="1">
        <v>42292</v>
      </c>
      <c r="G8153" t="s">
        <v>8179</v>
      </c>
      <c r="H8153">
        <v>9262</v>
      </c>
      <c r="I8153">
        <v>1</v>
      </c>
      <c r="J8153" t="s">
        <v>266</v>
      </c>
      <c r="K8153" t="s">
        <v>216</v>
      </c>
      <c r="L8153">
        <v>28.45</v>
      </c>
      <c r="M8153">
        <v>7.6</v>
      </c>
      <c r="N8153">
        <v>65.989999999999995</v>
      </c>
      <c r="O8153">
        <v>23.61</v>
      </c>
      <c r="P8153">
        <v>-37.539999999999992</v>
      </c>
      <c r="Q8153" s="1">
        <v>43942</v>
      </c>
      <c r="R8153">
        <v>78.39</v>
      </c>
      <c r="S8153">
        <v>121.27</v>
      </c>
      <c r="T8153">
        <v>5.38</v>
      </c>
      <c r="U8153">
        <v>7.46</v>
      </c>
      <c r="V8153">
        <v>7</v>
      </c>
      <c r="W8153">
        <v>2</v>
      </c>
      <c r="X8153">
        <v>73.010000000000005</v>
      </c>
      <c r="Y8153">
        <v>0.28571400000000002</v>
      </c>
      <c r="Z8153">
        <v>1</v>
      </c>
      <c r="AA8153">
        <v>0</v>
      </c>
      <c r="AB8153">
        <v>0</v>
      </c>
      <c r="AC8153" t="s">
        <v>338</v>
      </c>
      <c r="AD8153" t="s">
        <v>224</v>
      </c>
      <c r="AE8153">
        <v>2</v>
      </c>
      <c r="AF8153">
        <v>2</v>
      </c>
      <c r="AG8153">
        <v>1</v>
      </c>
      <c r="AH8153">
        <v>0</v>
      </c>
      <c r="AI8153">
        <v>0</v>
      </c>
      <c r="AJ8153">
        <v>0</v>
      </c>
      <c r="AK8153">
        <v>1539</v>
      </c>
      <c r="AL8153">
        <v>34.49</v>
      </c>
      <c r="AM8153">
        <v>13.02</v>
      </c>
      <c r="AN8153">
        <v>40.479999999999997</v>
      </c>
      <c r="AO8153">
        <v>13.65</v>
      </c>
      <c r="AP8153">
        <v>1163</v>
      </c>
      <c r="AQ8153" t="s">
        <v>198</v>
      </c>
      <c r="AR8153">
        <v>6</v>
      </c>
      <c r="AS8153">
        <v>2</v>
      </c>
      <c r="AT8153">
        <v>0.33333332999999998</v>
      </c>
      <c r="AU8153">
        <v>1</v>
      </c>
      <c r="AV8153">
        <v>0</v>
      </c>
      <c r="AW8153">
        <v>0</v>
      </c>
      <c r="AX8153">
        <v>2082</v>
      </c>
      <c r="AY8153">
        <v>92.55</v>
      </c>
      <c r="AZ8153">
        <v>-2.86</v>
      </c>
      <c r="BA8153">
        <v>59.05</v>
      </c>
      <c r="BE8153">
        <v>4.3499999999999996</v>
      </c>
      <c r="BF8153">
        <v>7.76</v>
      </c>
      <c r="BG8153">
        <v>49.48</v>
      </c>
      <c r="BH8153">
        <v>23.09</v>
      </c>
      <c r="BI8153">
        <v>0</v>
      </c>
      <c r="BJ8153">
        <v>0</v>
      </c>
      <c r="BK8153">
        <v>0</v>
      </c>
      <c r="BL8153">
        <v>0</v>
      </c>
      <c r="BM8153">
        <v>1</v>
      </c>
      <c r="BO8153" s="1"/>
      <c r="BP8153" s="1"/>
      <c r="BQ8153" s="1">
        <v>42292</v>
      </c>
      <c r="BR8153" t="s">
        <v>199</v>
      </c>
      <c r="BT8153">
        <v>0</v>
      </c>
      <c r="BU8153">
        <v>1</v>
      </c>
      <c r="BV8153" s="1">
        <v>42558</v>
      </c>
      <c r="BW8153" t="s">
        <v>1456</v>
      </c>
      <c r="BX8153" t="s">
        <v>200</v>
      </c>
      <c r="BY8153" t="s">
        <v>200</v>
      </c>
      <c r="BZ8153" t="s">
        <v>200</v>
      </c>
      <c r="CA8153" t="s">
        <v>200</v>
      </c>
      <c r="CB8153" t="s">
        <v>200</v>
      </c>
      <c r="CC8153" t="s">
        <v>200</v>
      </c>
      <c r="CD8153" t="s">
        <v>200</v>
      </c>
      <c r="CE8153" t="s">
        <v>200</v>
      </c>
      <c r="CF8153" t="s">
        <v>200</v>
      </c>
      <c r="CG8153" t="s">
        <v>200</v>
      </c>
      <c r="CH8153" t="s">
        <v>200</v>
      </c>
      <c r="CI8153" t="s">
        <v>200</v>
      </c>
      <c r="CJ8153" t="s">
        <v>200</v>
      </c>
      <c r="CK8153" t="s">
        <v>200</v>
      </c>
      <c r="CL8153" t="s">
        <v>200</v>
      </c>
      <c r="CM8153" t="s">
        <v>200</v>
      </c>
      <c r="CN8153" t="s">
        <v>200</v>
      </c>
      <c r="CO8153" t="s">
        <v>200</v>
      </c>
      <c r="CP8153" t="s">
        <v>200</v>
      </c>
      <c r="CQ8153" t="s">
        <v>200</v>
      </c>
      <c r="CR8153" t="s">
        <v>200</v>
      </c>
      <c r="CS8153" t="s">
        <v>200</v>
      </c>
      <c r="CT8153" t="s">
        <v>200</v>
      </c>
      <c r="CU8153" t="s">
        <v>201</v>
      </c>
      <c r="CV8153" t="s">
        <v>200</v>
      </c>
      <c r="CW8153" t="s">
        <v>200</v>
      </c>
      <c r="CX8153" t="s">
        <v>200</v>
      </c>
      <c r="CY8153" t="s">
        <v>200</v>
      </c>
      <c r="CZ8153" t="s">
        <v>200</v>
      </c>
      <c r="DA8153" t="s">
        <v>200</v>
      </c>
      <c r="DB8153" t="s">
        <v>200</v>
      </c>
      <c r="DC8153" t="s">
        <v>200</v>
      </c>
      <c r="DD8153" t="s">
        <v>200</v>
      </c>
      <c r="DE8153" t="s">
        <v>200</v>
      </c>
      <c r="DF8153" t="s">
        <v>200</v>
      </c>
      <c r="DG8153" t="s">
        <v>200</v>
      </c>
      <c r="DH8153" t="s">
        <v>200</v>
      </c>
      <c r="DI8153" t="s">
        <v>200</v>
      </c>
      <c r="DJ8153" t="s">
        <v>200</v>
      </c>
      <c r="DK8153" t="s">
        <v>200</v>
      </c>
      <c r="DL8153" t="s">
        <v>200</v>
      </c>
      <c r="DM8153" t="s">
        <v>20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0</v>
      </c>
      <c r="DU8153">
        <v>0</v>
      </c>
      <c r="DV8153">
        <v>1</v>
      </c>
      <c r="DW8153">
        <v>0</v>
      </c>
      <c r="DX8153">
        <v>0</v>
      </c>
      <c r="DY8153">
        <v>0</v>
      </c>
      <c r="DZ8153">
        <v>0</v>
      </c>
      <c r="EA8153">
        <v>0</v>
      </c>
      <c r="EB8153">
        <v>0</v>
      </c>
      <c r="EC8153">
        <v>0</v>
      </c>
      <c r="ED8153">
        <v>0</v>
      </c>
      <c r="EE8153">
        <v>0</v>
      </c>
      <c r="EF8153">
        <v>0</v>
      </c>
      <c r="EG8153">
        <v>0</v>
      </c>
      <c r="EH8153">
        <v>0</v>
      </c>
      <c r="EI8153">
        <v>0</v>
      </c>
      <c r="EJ8153">
        <v>0</v>
      </c>
      <c r="EK8153">
        <v>0</v>
      </c>
      <c r="EL8153">
        <v>0</v>
      </c>
      <c r="EM8153">
        <v>0</v>
      </c>
      <c r="EN8153">
        <v>0</v>
      </c>
      <c r="EO8153">
        <v>0</v>
      </c>
      <c r="EP8153">
        <v>0</v>
      </c>
      <c r="EQ8153">
        <v>0</v>
      </c>
      <c r="ER8153">
        <v>0</v>
      </c>
      <c r="ES8153">
        <v>0</v>
      </c>
      <c r="ET8153">
        <v>0</v>
      </c>
      <c r="EU8153">
        <v>0</v>
      </c>
      <c r="EV8153">
        <v>0</v>
      </c>
      <c r="EW8153">
        <v>0</v>
      </c>
      <c r="EX8153">
        <v>0</v>
      </c>
      <c r="EY8153">
        <v>0</v>
      </c>
      <c r="EZ8153">
        <v>0</v>
      </c>
      <c r="FA8153">
        <v>0</v>
      </c>
      <c r="FB8153">
        <v>0</v>
      </c>
      <c r="FC8153">
        <v>0</v>
      </c>
      <c r="FD8153">
        <v>0</v>
      </c>
      <c r="FE8153">
        <v>0</v>
      </c>
      <c r="FF8153">
        <v>0</v>
      </c>
      <c r="FG8153">
        <v>0</v>
      </c>
      <c r="FH8153">
        <v>0</v>
      </c>
      <c r="FI8153">
        <v>0</v>
      </c>
      <c r="FJ8153">
        <v>0</v>
      </c>
      <c r="FK8153">
        <v>0</v>
      </c>
      <c r="FL8153">
        <v>0</v>
      </c>
      <c r="FM8153">
        <v>0</v>
      </c>
      <c r="FN8153">
        <v>0</v>
      </c>
      <c r="FO8153">
        <v>0</v>
      </c>
      <c r="FP8153">
        <v>0</v>
      </c>
      <c r="FQ8153">
        <v>0</v>
      </c>
      <c r="FR8153">
        <v>0</v>
      </c>
      <c r="FS8153">
        <v>0</v>
      </c>
      <c r="FT8153">
        <v>0</v>
      </c>
      <c r="FU8153">
        <v>0</v>
      </c>
      <c r="FV8153">
        <v>0</v>
      </c>
      <c r="FY8153" t="s">
        <v>2221</v>
      </c>
      <c r="FZ8153" t="s">
        <v>200</v>
      </c>
      <c r="GA8153" t="s">
        <v>200</v>
      </c>
      <c r="GB8153" t="s">
        <v>200</v>
      </c>
      <c r="GC8153" t="s">
        <v>201</v>
      </c>
      <c r="GD8153" t="s">
        <v>200</v>
      </c>
      <c r="GE8153" t="s">
        <v>200</v>
      </c>
      <c r="GF8153" t="s">
        <v>200</v>
      </c>
    </row>
    <row r="8154" spans="1:188" hidden="1" x14ac:dyDescent="0.2">
      <c r="A8154">
        <v>7413</v>
      </c>
      <c r="B8154" t="s">
        <v>8264</v>
      </c>
      <c r="C8154" t="s">
        <v>266</v>
      </c>
      <c r="D8154" t="s">
        <v>216</v>
      </c>
      <c r="E8154">
        <v>1981</v>
      </c>
      <c r="F8154" s="1">
        <v>42292</v>
      </c>
      <c r="G8154" t="s">
        <v>8265</v>
      </c>
      <c r="H8154">
        <v>15266</v>
      </c>
      <c r="I8154">
        <v>1</v>
      </c>
      <c r="J8154" t="s">
        <v>266</v>
      </c>
      <c r="K8154" t="s">
        <v>216</v>
      </c>
      <c r="L8154">
        <v>28.45</v>
      </c>
      <c r="M8154">
        <v>7.6</v>
      </c>
      <c r="N8154">
        <v>65.989999999999995</v>
      </c>
      <c r="O8154">
        <v>23.61</v>
      </c>
      <c r="P8154">
        <v>-37.539999999999992</v>
      </c>
      <c r="Q8154" s="1">
        <v>43942</v>
      </c>
      <c r="R8154">
        <v>180.05</v>
      </c>
      <c r="S8154">
        <v>35.409999999999997</v>
      </c>
      <c r="T8154">
        <v>45.4</v>
      </c>
      <c r="U8154">
        <v>11.65</v>
      </c>
      <c r="V8154">
        <v>7</v>
      </c>
      <c r="W8154">
        <v>2</v>
      </c>
      <c r="X8154">
        <v>134.65</v>
      </c>
      <c r="Y8154">
        <v>0.28571400000000002</v>
      </c>
      <c r="Z8154">
        <v>1</v>
      </c>
      <c r="AA8154">
        <v>0</v>
      </c>
      <c r="AB8154">
        <v>0</v>
      </c>
      <c r="AC8154" t="s">
        <v>338</v>
      </c>
      <c r="AD8154" t="s">
        <v>224</v>
      </c>
      <c r="AE8154">
        <v>2</v>
      </c>
      <c r="AF8154">
        <v>2</v>
      </c>
      <c r="AG8154">
        <v>1</v>
      </c>
      <c r="AH8154">
        <v>0</v>
      </c>
      <c r="AI8154">
        <v>0</v>
      </c>
      <c r="AJ8154">
        <v>0</v>
      </c>
      <c r="AK8154">
        <v>1539</v>
      </c>
      <c r="AL8154">
        <v>34.49</v>
      </c>
      <c r="AM8154">
        <v>13.02</v>
      </c>
      <c r="AN8154">
        <v>40.479999999999997</v>
      </c>
      <c r="AO8154">
        <v>13.65</v>
      </c>
      <c r="AP8154">
        <v>9713</v>
      </c>
      <c r="AQ8154" t="s">
        <v>198</v>
      </c>
      <c r="AR8154">
        <v>6</v>
      </c>
      <c r="AS8154">
        <v>2</v>
      </c>
      <c r="AT8154">
        <v>0.33333332999999998</v>
      </c>
      <c r="AU8154">
        <v>1</v>
      </c>
      <c r="AV8154">
        <v>0</v>
      </c>
      <c r="AW8154">
        <v>0</v>
      </c>
      <c r="AX8154">
        <v>2082</v>
      </c>
      <c r="AY8154">
        <v>92.55</v>
      </c>
      <c r="AZ8154">
        <v>-2.86</v>
      </c>
      <c r="BA8154">
        <v>59.05</v>
      </c>
      <c r="BE8154">
        <v>24.56</v>
      </c>
      <c r="BF8154">
        <v>68.78</v>
      </c>
      <c r="BG8154">
        <v>-0.96</v>
      </c>
      <c r="BH8154">
        <v>25.91</v>
      </c>
      <c r="BI8154">
        <v>0</v>
      </c>
      <c r="BJ8154">
        <v>0</v>
      </c>
      <c r="BK8154">
        <v>0</v>
      </c>
      <c r="BL8154">
        <v>0</v>
      </c>
      <c r="BM8154">
        <v>1</v>
      </c>
      <c r="BO8154" s="1"/>
      <c r="BP8154" s="1"/>
      <c r="BQ8154" s="1">
        <v>42292</v>
      </c>
      <c r="BR8154" t="s">
        <v>199</v>
      </c>
      <c r="BT8154">
        <v>0</v>
      </c>
      <c r="BU8154">
        <v>1</v>
      </c>
      <c r="BV8154" s="1">
        <v>43532</v>
      </c>
      <c r="BW8154" t="s">
        <v>192</v>
      </c>
      <c r="BX8154" t="s">
        <v>200</v>
      </c>
      <c r="BY8154" t="s">
        <v>200</v>
      </c>
      <c r="BZ8154" t="s">
        <v>200</v>
      </c>
      <c r="CA8154" t="s">
        <v>200</v>
      </c>
      <c r="CB8154" t="s">
        <v>200</v>
      </c>
      <c r="CC8154" t="s">
        <v>200</v>
      </c>
      <c r="CD8154" t="s">
        <v>200</v>
      </c>
      <c r="CE8154" t="s">
        <v>200</v>
      </c>
      <c r="CF8154" t="s">
        <v>200</v>
      </c>
      <c r="CG8154" t="s">
        <v>200</v>
      </c>
      <c r="CH8154" t="s">
        <v>200</v>
      </c>
      <c r="CI8154" t="s">
        <v>200</v>
      </c>
      <c r="CJ8154" t="s">
        <v>200</v>
      </c>
      <c r="CK8154" t="s">
        <v>200</v>
      </c>
      <c r="CL8154" t="s">
        <v>200</v>
      </c>
      <c r="CM8154" t="s">
        <v>200</v>
      </c>
      <c r="CN8154" t="s">
        <v>200</v>
      </c>
      <c r="CO8154" t="s">
        <v>200</v>
      </c>
      <c r="CP8154" t="s">
        <v>200</v>
      </c>
      <c r="CQ8154" t="s">
        <v>200</v>
      </c>
      <c r="CR8154" t="s">
        <v>200</v>
      </c>
      <c r="CS8154" t="s">
        <v>200</v>
      </c>
      <c r="CT8154" t="s">
        <v>200</v>
      </c>
      <c r="CU8154" t="s">
        <v>200</v>
      </c>
      <c r="CV8154" t="s">
        <v>200</v>
      </c>
      <c r="CW8154" t="s">
        <v>200</v>
      </c>
      <c r="CX8154" t="s">
        <v>200</v>
      </c>
      <c r="CY8154" t="s">
        <v>200</v>
      </c>
      <c r="CZ8154" t="s">
        <v>200</v>
      </c>
      <c r="DA8154" t="s">
        <v>200</v>
      </c>
      <c r="DB8154" t="s">
        <v>200</v>
      </c>
      <c r="DC8154" t="s">
        <v>200</v>
      </c>
      <c r="DD8154" t="s">
        <v>200</v>
      </c>
      <c r="DE8154" t="s">
        <v>200</v>
      </c>
      <c r="DF8154" t="s">
        <v>200</v>
      </c>
      <c r="DG8154" t="s">
        <v>200</v>
      </c>
      <c r="DH8154" t="s">
        <v>200</v>
      </c>
      <c r="DI8154" t="s">
        <v>200</v>
      </c>
      <c r="DJ8154" t="s">
        <v>200</v>
      </c>
      <c r="DK8154" t="s">
        <v>200</v>
      </c>
      <c r="DL8154" t="s">
        <v>200</v>
      </c>
      <c r="DM8154" t="s">
        <v>20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0</v>
      </c>
      <c r="DU8154">
        <v>0</v>
      </c>
      <c r="DV8154">
        <v>0</v>
      </c>
      <c r="DW8154">
        <v>0</v>
      </c>
      <c r="DX8154">
        <v>0</v>
      </c>
      <c r="DY8154">
        <v>0</v>
      </c>
      <c r="DZ8154">
        <v>0</v>
      </c>
      <c r="EA8154">
        <v>0</v>
      </c>
      <c r="EB8154">
        <v>0</v>
      </c>
      <c r="EC8154">
        <v>0</v>
      </c>
      <c r="ED8154">
        <v>0</v>
      </c>
      <c r="EE8154">
        <v>0</v>
      </c>
      <c r="EF8154">
        <v>0</v>
      </c>
      <c r="EG8154">
        <v>0</v>
      </c>
      <c r="EH8154">
        <v>0</v>
      </c>
      <c r="EI8154">
        <v>0</v>
      </c>
      <c r="EJ8154">
        <v>0</v>
      </c>
      <c r="EK8154">
        <v>0</v>
      </c>
      <c r="EL8154">
        <v>0</v>
      </c>
      <c r="EM8154">
        <v>0</v>
      </c>
      <c r="EN8154">
        <v>0</v>
      </c>
      <c r="EO8154">
        <v>0</v>
      </c>
      <c r="EP8154">
        <v>0</v>
      </c>
      <c r="EQ8154">
        <v>0</v>
      </c>
      <c r="ER8154">
        <v>0</v>
      </c>
      <c r="ES8154">
        <v>0</v>
      </c>
      <c r="ET8154">
        <v>0</v>
      </c>
      <c r="EU8154">
        <v>0</v>
      </c>
      <c r="EV8154">
        <v>0</v>
      </c>
      <c r="EW8154">
        <v>0</v>
      </c>
      <c r="EX8154">
        <v>0</v>
      </c>
      <c r="EY8154">
        <v>0</v>
      </c>
      <c r="EZ8154">
        <v>0</v>
      </c>
      <c r="FA8154">
        <v>0</v>
      </c>
      <c r="FB8154">
        <v>0</v>
      </c>
      <c r="FC8154">
        <v>0</v>
      </c>
      <c r="FD8154">
        <v>0</v>
      </c>
      <c r="FE8154">
        <v>0</v>
      </c>
      <c r="FF8154">
        <v>0</v>
      </c>
      <c r="FG8154">
        <v>0</v>
      </c>
      <c r="FH8154">
        <v>0</v>
      </c>
      <c r="FI8154">
        <v>0</v>
      </c>
      <c r="FJ8154">
        <v>0</v>
      </c>
      <c r="FK8154">
        <v>0</v>
      </c>
      <c r="FL8154">
        <v>0</v>
      </c>
      <c r="FM8154">
        <v>0</v>
      </c>
      <c r="FN8154">
        <v>0</v>
      </c>
      <c r="FO8154">
        <v>0</v>
      </c>
      <c r="FP8154">
        <v>0</v>
      </c>
      <c r="FQ8154">
        <v>0</v>
      </c>
      <c r="FR8154">
        <v>0</v>
      </c>
      <c r="FS8154">
        <v>0</v>
      </c>
      <c r="FT8154">
        <v>0</v>
      </c>
      <c r="FU8154">
        <v>0</v>
      </c>
      <c r="FV8154">
        <v>0</v>
      </c>
      <c r="FZ8154" t="s">
        <v>200</v>
      </c>
      <c r="GA8154" t="s">
        <v>200</v>
      </c>
      <c r="GB8154" t="s">
        <v>200</v>
      </c>
      <c r="GC8154" t="s">
        <v>200</v>
      </c>
      <c r="GD8154" t="s">
        <v>200</v>
      </c>
      <c r="GE8154" t="s">
        <v>200</v>
      </c>
      <c r="GF8154" t="s">
        <v>200</v>
      </c>
    </row>
    <row r="8155" spans="1:188" hidden="1" x14ac:dyDescent="0.2">
      <c r="A8155">
        <v>7413</v>
      </c>
      <c r="B8155" t="s">
        <v>8264</v>
      </c>
      <c r="C8155" t="s">
        <v>266</v>
      </c>
      <c r="D8155" t="s">
        <v>216</v>
      </c>
      <c r="E8155">
        <v>1981</v>
      </c>
      <c r="F8155" s="1">
        <v>41078</v>
      </c>
      <c r="G8155" t="s">
        <v>265</v>
      </c>
      <c r="H8155">
        <v>9380</v>
      </c>
      <c r="I8155">
        <v>1</v>
      </c>
      <c r="J8155" t="s">
        <v>266</v>
      </c>
      <c r="K8155" t="s">
        <v>216</v>
      </c>
      <c r="L8155">
        <v>28.45</v>
      </c>
      <c r="M8155">
        <v>7.6</v>
      </c>
      <c r="N8155">
        <v>65.989999999999995</v>
      </c>
      <c r="O8155">
        <v>23.61</v>
      </c>
      <c r="P8155">
        <v>-37.539999999999992</v>
      </c>
      <c r="Q8155" s="1">
        <v>43942</v>
      </c>
      <c r="R8155">
        <v>130.22999999999999</v>
      </c>
      <c r="S8155">
        <v>10.77</v>
      </c>
      <c r="T8155">
        <v>195.69</v>
      </c>
      <c r="U8155">
        <v>14.23</v>
      </c>
      <c r="V8155">
        <v>7</v>
      </c>
      <c r="W8155">
        <v>2</v>
      </c>
      <c r="X8155">
        <v>-65.460000000000008</v>
      </c>
      <c r="Y8155">
        <v>0.28571400000000002</v>
      </c>
      <c r="Z8155">
        <v>1</v>
      </c>
      <c r="AA8155">
        <v>0</v>
      </c>
      <c r="AB8155">
        <v>0</v>
      </c>
      <c r="AC8155" t="s">
        <v>210</v>
      </c>
      <c r="AD8155" t="s">
        <v>211</v>
      </c>
      <c r="AE8155">
        <v>2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1539</v>
      </c>
      <c r="AL8155">
        <v>34.49</v>
      </c>
      <c r="AM8155">
        <v>13.02</v>
      </c>
      <c r="AN8155">
        <v>40.479999999999997</v>
      </c>
      <c r="AO8155">
        <v>13.65</v>
      </c>
      <c r="AP8155">
        <v>31461</v>
      </c>
      <c r="AQ8155" t="s">
        <v>263</v>
      </c>
      <c r="AR8155">
        <v>1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3056</v>
      </c>
      <c r="AY8155">
        <v>66.88</v>
      </c>
      <c r="AZ8155">
        <v>14.54</v>
      </c>
      <c r="BA8155">
        <v>42.48</v>
      </c>
      <c r="BE8155">
        <v>13.6</v>
      </c>
      <c r="BF8155">
        <v>23.35</v>
      </c>
      <c r="BI8155">
        <v>0</v>
      </c>
      <c r="BJ8155">
        <v>0</v>
      </c>
      <c r="BK8155">
        <v>0</v>
      </c>
      <c r="BL8155">
        <v>0</v>
      </c>
      <c r="BM8155">
        <v>1</v>
      </c>
      <c r="BO8155" s="1"/>
      <c r="BP8155" s="1"/>
      <c r="BQ8155" s="1">
        <v>41078</v>
      </c>
      <c r="BR8155" t="s">
        <v>199</v>
      </c>
      <c r="BS8155">
        <v>25.01</v>
      </c>
      <c r="BT8155">
        <v>1</v>
      </c>
      <c r="BU8155">
        <v>0</v>
      </c>
      <c r="BV8155" s="1"/>
      <c r="BX8155" t="s">
        <v>201</v>
      </c>
      <c r="BY8155" t="s">
        <v>200</v>
      </c>
      <c r="BZ8155" t="s">
        <v>200</v>
      </c>
      <c r="CA8155" t="s">
        <v>200</v>
      </c>
      <c r="CB8155" t="s">
        <v>200</v>
      </c>
      <c r="CC8155" t="s">
        <v>200</v>
      </c>
      <c r="CD8155" t="s">
        <v>201</v>
      </c>
      <c r="CE8155" t="s">
        <v>200</v>
      </c>
      <c r="CF8155" t="s">
        <v>200</v>
      </c>
      <c r="CG8155" t="s">
        <v>200</v>
      </c>
      <c r="CH8155" t="s">
        <v>200</v>
      </c>
      <c r="CI8155" t="s">
        <v>200</v>
      </c>
      <c r="CJ8155" t="s">
        <v>200</v>
      </c>
      <c r="CK8155" t="s">
        <v>200</v>
      </c>
      <c r="CL8155" t="s">
        <v>200</v>
      </c>
      <c r="CM8155" t="s">
        <v>200</v>
      </c>
      <c r="CN8155" t="s">
        <v>200</v>
      </c>
      <c r="CO8155" t="s">
        <v>200</v>
      </c>
      <c r="CP8155" t="s">
        <v>200</v>
      </c>
      <c r="CQ8155" t="s">
        <v>200</v>
      </c>
      <c r="CR8155" t="s">
        <v>200</v>
      </c>
      <c r="CS8155" t="s">
        <v>200</v>
      </c>
      <c r="CT8155" t="s">
        <v>200</v>
      </c>
      <c r="CU8155" t="s">
        <v>200</v>
      </c>
      <c r="CV8155" t="s">
        <v>200</v>
      </c>
      <c r="CW8155" t="s">
        <v>200</v>
      </c>
      <c r="CX8155" t="s">
        <v>200</v>
      </c>
      <c r="CY8155" t="s">
        <v>200</v>
      </c>
      <c r="CZ8155" t="s">
        <v>200</v>
      </c>
      <c r="DA8155" t="s">
        <v>200</v>
      </c>
      <c r="DB8155" t="s">
        <v>200</v>
      </c>
      <c r="DC8155" t="s">
        <v>200</v>
      </c>
      <c r="DD8155" t="s">
        <v>200</v>
      </c>
      <c r="DE8155" t="s">
        <v>200</v>
      </c>
      <c r="DF8155" t="s">
        <v>200</v>
      </c>
      <c r="DG8155" t="s">
        <v>200</v>
      </c>
      <c r="DH8155" t="s">
        <v>200</v>
      </c>
      <c r="DI8155" t="s">
        <v>200</v>
      </c>
      <c r="DJ8155" t="s">
        <v>200</v>
      </c>
      <c r="DK8155" t="s">
        <v>200</v>
      </c>
      <c r="DL8155" t="s">
        <v>200</v>
      </c>
      <c r="DM8155" t="s">
        <v>200</v>
      </c>
      <c r="DN8155">
        <v>0</v>
      </c>
      <c r="DO8155">
        <v>0</v>
      </c>
      <c r="DP8155">
        <v>1</v>
      </c>
      <c r="DQ8155">
        <v>0</v>
      </c>
      <c r="DR8155">
        <v>0</v>
      </c>
      <c r="DS8155">
        <v>0</v>
      </c>
      <c r="DT8155">
        <v>0</v>
      </c>
      <c r="DU8155">
        <v>0</v>
      </c>
      <c r="DV8155">
        <v>0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  <c r="ED8155">
        <v>0</v>
      </c>
      <c r="EE8155">
        <v>0</v>
      </c>
      <c r="EF8155">
        <v>0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1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0</v>
      </c>
      <c r="FD8155">
        <v>0</v>
      </c>
      <c r="FE8155">
        <v>0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0</v>
      </c>
      <c r="FV8155">
        <v>0</v>
      </c>
      <c r="FW8155">
        <v>1</v>
      </c>
      <c r="FX8155">
        <v>1</v>
      </c>
      <c r="FY8155" t="s">
        <v>212</v>
      </c>
      <c r="FZ8155" t="s">
        <v>200</v>
      </c>
      <c r="GA8155" t="s">
        <v>200</v>
      </c>
      <c r="GB8155" t="s">
        <v>200</v>
      </c>
      <c r="GC8155" t="s">
        <v>201</v>
      </c>
      <c r="GD8155" t="s">
        <v>200</v>
      </c>
      <c r="GE8155" t="s">
        <v>200</v>
      </c>
      <c r="GF8155" t="s">
        <v>200</v>
      </c>
    </row>
    <row r="8156" spans="1:188" hidden="1" x14ac:dyDescent="0.2">
      <c r="A8156">
        <v>7414</v>
      </c>
      <c r="B8156" t="s">
        <v>8266</v>
      </c>
      <c r="C8156" t="s">
        <v>189</v>
      </c>
      <c r="D8156" t="s">
        <v>190</v>
      </c>
      <c r="E8156">
        <v>2009</v>
      </c>
      <c r="F8156" s="1">
        <v>40758</v>
      </c>
      <c r="G8156" t="s">
        <v>2136</v>
      </c>
      <c r="H8156">
        <v>2737</v>
      </c>
      <c r="I8156">
        <v>1</v>
      </c>
      <c r="J8156" t="s">
        <v>189</v>
      </c>
      <c r="K8156" t="s">
        <v>190</v>
      </c>
      <c r="Q8156" s="1">
        <v>42321</v>
      </c>
      <c r="R8156">
        <v>104.13</v>
      </c>
      <c r="S8156">
        <v>17.71</v>
      </c>
      <c r="T8156">
        <v>78.08</v>
      </c>
      <c r="U8156">
        <v>14.1</v>
      </c>
      <c r="V8156">
        <v>2</v>
      </c>
      <c r="W8156">
        <v>2</v>
      </c>
      <c r="X8156">
        <v>26.049999999999997</v>
      </c>
      <c r="Y8156">
        <v>1</v>
      </c>
      <c r="Z8156">
        <v>0</v>
      </c>
      <c r="AA8156">
        <v>0</v>
      </c>
      <c r="AB8156">
        <v>0</v>
      </c>
      <c r="AC8156" t="s">
        <v>419</v>
      </c>
      <c r="AD8156" t="s">
        <v>274</v>
      </c>
      <c r="AE8156">
        <v>2</v>
      </c>
      <c r="AF8156">
        <v>2</v>
      </c>
      <c r="AG8156">
        <v>1</v>
      </c>
      <c r="AH8156">
        <v>0</v>
      </c>
      <c r="AI8156">
        <v>0</v>
      </c>
      <c r="AJ8156">
        <v>0</v>
      </c>
      <c r="AK8156">
        <v>1469</v>
      </c>
      <c r="AL8156">
        <v>65.02</v>
      </c>
      <c r="AM8156">
        <v>-96.57</v>
      </c>
      <c r="AN8156">
        <v>39.58</v>
      </c>
      <c r="AO8156">
        <v>14.38</v>
      </c>
      <c r="AP8156">
        <v>370</v>
      </c>
      <c r="AQ8156" t="s">
        <v>198</v>
      </c>
      <c r="AR8156">
        <v>2</v>
      </c>
      <c r="AS8156">
        <v>2</v>
      </c>
      <c r="AT8156">
        <v>1</v>
      </c>
      <c r="AU8156">
        <v>0</v>
      </c>
      <c r="AV8156">
        <v>0</v>
      </c>
      <c r="AW8156">
        <v>0</v>
      </c>
      <c r="AX8156">
        <v>2082</v>
      </c>
      <c r="AY8156">
        <v>92.55</v>
      </c>
      <c r="AZ8156">
        <v>-2.86</v>
      </c>
      <c r="BA8156">
        <v>59.05</v>
      </c>
      <c r="BE8156">
        <v>16</v>
      </c>
      <c r="BF8156">
        <v>27.85</v>
      </c>
      <c r="BG8156">
        <v>-41.51</v>
      </c>
      <c r="BH8156">
        <v>80.73</v>
      </c>
      <c r="BI8156">
        <v>0</v>
      </c>
      <c r="BJ8156">
        <v>0</v>
      </c>
      <c r="BK8156">
        <v>1</v>
      </c>
      <c r="BL8156">
        <v>0</v>
      </c>
      <c r="BM8156">
        <v>0</v>
      </c>
      <c r="BO8156" s="1"/>
      <c r="BP8156" s="1"/>
      <c r="BQ8156" s="1">
        <v>40758</v>
      </c>
      <c r="BR8156" t="s">
        <v>199</v>
      </c>
      <c r="BT8156">
        <v>0</v>
      </c>
      <c r="BU8156">
        <v>1</v>
      </c>
      <c r="BV8156" s="1">
        <v>42355</v>
      </c>
      <c r="BW8156" t="s">
        <v>192</v>
      </c>
      <c r="BX8156" t="s">
        <v>201</v>
      </c>
      <c r="BY8156" t="s">
        <v>200</v>
      </c>
      <c r="BZ8156" t="s">
        <v>200</v>
      </c>
      <c r="CA8156" t="s">
        <v>200</v>
      </c>
      <c r="CB8156" t="s">
        <v>200</v>
      </c>
      <c r="CC8156" t="s">
        <v>200</v>
      </c>
      <c r="CD8156" t="s">
        <v>200</v>
      </c>
      <c r="CE8156" t="s">
        <v>200</v>
      </c>
      <c r="CF8156" t="s">
        <v>200</v>
      </c>
      <c r="CG8156" t="s">
        <v>200</v>
      </c>
      <c r="CH8156" t="s">
        <v>200</v>
      </c>
      <c r="CI8156" t="s">
        <v>200</v>
      </c>
      <c r="CJ8156" t="s">
        <v>200</v>
      </c>
      <c r="CK8156" t="s">
        <v>200</v>
      </c>
      <c r="CL8156" t="s">
        <v>200</v>
      </c>
      <c r="CM8156" t="s">
        <v>200</v>
      </c>
      <c r="CN8156" t="s">
        <v>200</v>
      </c>
      <c r="CO8156" t="s">
        <v>201</v>
      </c>
      <c r="CP8156" t="s">
        <v>200</v>
      </c>
      <c r="CQ8156" t="s">
        <v>200</v>
      </c>
      <c r="CR8156" t="s">
        <v>200</v>
      </c>
      <c r="CS8156" t="s">
        <v>200</v>
      </c>
      <c r="CT8156" t="s">
        <v>200</v>
      </c>
      <c r="CU8156" t="s">
        <v>201</v>
      </c>
      <c r="CV8156" t="s">
        <v>200</v>
      </c>
      <c r="CW8156" t="s">
        <v>200</v>
      </c>
      <c r="CX8156" t="s">
        <v>200</v>
      </c>
      <c r="CY8156" t="s">
        <v>200</v>
      </c>
      <c r="CZ8156" t="s">
        <v>201</v>
      </c>
      <c r="DA8156" t="s">
        <v>200</v>
      </c>
      <c r="DB8156" t="s">
        <v>200</v>
      </c>
      <c r="DC8156" t="s">
        <v>200</v>
      </c>
      <c r="DD8156" t="s">
        <v>200</v>
      </c>
      <c r="DE8156" t="s">
        <v>200</v>
      </c>
      <c r="DF8156" t="s">
        <v>200</v>
      </c>
      <c r="DG8156" t="s">
        <v>200</v>
      </c>
      <c r="DH8156" t="s">
        <v>200</v>
      </c>
      <c r="DI8156" t="s">
        <v>200</v>
      </c>
      <c r="DJ8156" t="s">
        <v>200</v>
      </c>
      <c r="DK8156" t="s">
        <v>200</v>
      </c>
      <c r="DL8156" t="s">
        <v>200</v>
      </c>
      <c r="DM8156" t="s">
        <v>200</v>
      </c>
      <c r="DN8156">
        <v>1</v>
      </c>
      <c r="DO8156">
        <v>0</v>
      </c>
      <c r="DP8156">
        <v>1</v>
      </c>
      <c r="DQ8156">
        <v>0</v>
      </c>
      <c r="DR8156">
        <v>0</v>
      </c>
      <c r="DS8156">
        <v>0</v>
      </c>
      <c r="DT8156">
        <v>1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1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0</v>
      </c>
      <c r="FD8156">
        <v>0</v>
      </c>
      <c r="FE8156">
        <v>0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0</v>
      </c>
      <c r="FV8156">
        <v>0</v>
      </c>
      <c r="FW8156">
        <v>7</v>
      </c>
      <c r="FX8156">
        <v>0</v>
      </c>
      <c r="FY8156" t="s">
        <v>2221</v>
      </c>
      <c r="FZ8156" t="s">
        <v>200</v>
      </c>
      <c r="GA8156" t="s">
        <v>201</v>
      </c>
      <c r="GB8156" t="s">
        <v>201</v>
      </c>
      <c r="GC8156" t="s">
        <v>201</v>
      </c>
      <c r="GD8156" t="s">
        <v>201</v>
      </c>
      <c r="GE8156" t="s">
        <v>200</v>
      </c>
      <c r="GF8156" t="s">
        <v>200</v>
      </c>
    </row>
    <row r="8157" spans="1:188" hidden="1" x14ac:dyDescent="0.2">
      <c r="A8157">
        <v>7414</v>
      </c>
      <c r="B8157" t="s">
        <v>8266</v>
      </c>
      <c r="C8157" t="s">
        <v>189</v>
      </c>
      <c r="D8157" t="s">
        <v>190</v>
      </c>
      <c r="E8157">
        <v>2009</v>
      </c>
      <c r="F8157" s="1">
        <v>42321</v>
      </c>
      <c r="G8157" t="s">
        <v>8267</v>
      </c>
      <c r="H8157">
        <v>4246</v>
      </c>
      <c r="I8157">
        <v>1</v>
      </c>
      <c r="J8157" t="s">
        <v>189</v>
      </c>
      <c r="K8157" t="s">
        <v>190</v>
      </c>
      <c r="Q8157" s="1">
        <v>42321</v>
      </c>
      <c r="R8157">
        <v>310</v>
      </c>
      <c r="S8157">
        <v>490.56</v>
      </c>
      <c r="T8157">
        <v>9.68</v>
      </c>
      <c r="U8157">
        <v>12.33</v>
      </c>
      <c r="V8157">
        <v>2</v>
      </c>
      <c r="W8157">
        <v>2</v>
      </c>
      <c r="X8157">
        <v>300.32</v>
      </c>
      <c r="Y8157">
        <v>1</v>
      </c>
      <c r="Z8157">
        <v>0</v>
      </c>
      <c r="AA8157">
        <v>0</v>
      </c>
      <c r="AB8157">
        <v>0</v>
      </c>
      <c r="AC8157" t="s">
        <v>912</v>
      </c>
      <c r="AD8157" t="s">
        <v>274</v>
      </c>
      <c r="AE8157">
        <v>2</v>
      </c>
      <c r="AF8157">
        <v>2</v>
      </c>
      <c r="AG8157">
        <v>1</v>
      </c>
      <c r="AH8157">
        <v>0</v>
      </c>
      <c r="AI8157">
        <v>0</v>
      </c>
      <c r="AJ8157">
        <v>0</v>
      </c>
      <c r="AK8157">
        <v>1469</v>
      </c>
      <c r="AL8157">
        <v>65.02</v>
      </c>
      <c r="AM8157">
        <v>-96.57</v>
      </c>
      <c r="AN8157">
        <v>39.58</v>
      </c>
      <c r="AO8157">
        <v>14.38</v>
      </c>
      <c r="AP8157">
        <v>613</v>
      </c>
      <c r="AQ8157" t="s">
        <v>198</v>
      </c>
      <c r="AR8157">
        <v>2</v>
      </c>
      <c r="AS8157">
        <v>2</v>
      </c>
      <c r="AT8157">
        <v>1</v>
      </c>
      <c r="AU8157">
        <v>0</v>
      </c>
      <c r="AV8157">
        <v>0</v>
      </c>
      <c r="AW8157">
        <v>0</v>
      </c>
      <c r="AX8157">
        <v>2082</v>
      </c>
      <c r="AY8157">
        <v>92.55</v>
      </c>
      <c r="AZ8157">
        <v>-2.86</v>
      </c>
      <c r="BA8157">
        <v>59.05</v>
      </c>
      <c r="BE8157">
        <v>0.9</v>
      </c>
      <c r="BF8157">
        <v>3.69</v>
      </c>
      <c r="BG8157">
        <v>31.44</v>
      </c>
      <c r="BH8157">
        <v>66.69</v>
      </c>
      <c r="BI8157">
        <v>0</v>
      </c>
      <c r="BJ8157">
        <v>0</v>
      </c>
      <c r="BK8157">
        <v>1</v>
      </c>
      <c r="BL8157">
        <v>0</v>
      </c>
      <c r="BM8157">
        <v>0</v>
      </c>
      <c r="BO8157" s="1"/>
      <c r="BP8157" s="1">
        <v>42333</v>
      </c>
      <c r="BQ8157" s="1">
        <v>42321</v>
      </c>
      <c r="BR8157" t="s">
        <v>199</v>
      </c>
      <c r="BT8157">
        <v>0</v>
      </c>
      <c r="BU8157">
        <v>1</v>
      </c>
      <c r="BV8157" s="1">
        <v>42611</v>
      </c>
      <c r="BW8157" t="s">
        <v>192</v>
      </c>
      <c r="BX8157" t="s">
        <v>201</v>
      </c>
      <c r="BY8157" t="s">
        <v>200</v>
      </c>
      <c r="BZ8157" t="s">
        <v>200</v>
      </c>
      <c r="CA8157" t="s">
        <v>200</v>
      </c>
      <c r="CB8157" t="s">
        <v>200</v>
      </c>
      <c r="CC8157" t="s">
        <v>200</v>
      </c>
      <c r="CD8157" t="s">
        <v>200</v>
      </c>
      <c r="CE8157" t="s">
        <v>200</v>
      </c>
      <c r="CF8157" t="s">
        <v>200</v>
      </c>
      <c r="CG8157" t="s">
        <v>200</v>
      </c>
      <c r="CH8157" t="s">
        <v>200</v>
      </c>
      <c r="CI8157" t="s">
        <v>200</v>
      </c>
      <c r="CJ8157" t="s">
        <v>200</v>
      </c>
      <c r="CK8157" t="s">
        <v>200</v>
      </c>
      <c r="CL8157" t="s">
        <v>200</v>
      </c>
      <c r="CM8157" t="s">
        <v>200</v>
      </c>
      <c r="CN8157" t="s">
        <v>200</v>
      </c>
      <c r="CO8157" t="s">
        <v>200</v>
      </c>
      <c r="CP8157" t="s">
        <v>200</v>
      </c>
      <c r="CQ8157" t="s">
        <v>200</v>
      </c>
      <c r="CR8157" t="s">
        <v>200</v>
      </c>
      <c r="CS8157" t="s">
        <v>200</v>
      </c>
      <c r="CT8157" t="s">
        <v>200</v>
      </c>
      <c r="CU8157" t="s">
        <v>200</v>
      </c>
      <c r="CV8157" t="s">
        <v>200</v>
      </c>
      <c r="CW8157" t="s">
        <v>200</v>
      </c>
      <c r="CX8157" t="s">
        <v>200</v>
      </c>
      <c r="CY8157" t="s">
        <v>200</v>
      </c>
      <c r="CZ8157" t="s">
        <v>201</v>
      </c>
      <c r="DA8157" t="s">
        <v>200</v>
      </c>
      <c r="DB8157" t="s">
        <v>200</v>
      </c>
      <c r="DC8157" t="s">
        <v>200</v>
      </c>
      <c r="DD8157" t="s">
        <v>200</v>
      </c>
      <c r="DE8157" t="s">
        <v>200</v>
      </c>
      <c r="DF8157" t="s">
        <v>201</v>
      </c>
      <c r="DG8157" t="s">
        <v>200</v>
      </c>
      <c r="DH8157" t="s">
        <v>200</v>
      </c>
      <c r="DI8157" t="s">
        <v>200</v>
      </c>
      <c r="DJ8157" t="s">
        <v>200</v>
      </c>
      <c r="DK8157" t="s">
        <v>200</v>
      </c>
      <c r="DL8157" t="s">
        <v>200</v>
      </c>
      <c r="DM8157" t="s">
        <v>200</v>
      </c>
      <c r="DN8157">
        <v>0</v>
      </c>
      <c r="DO8157">
        <v>0</v>
      </c>
      <c r="DP8157">
        <v>1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1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0</v>
      </c>
      <c r="FD8157">
        <v>0</v>
      </c>
      <c r="FE8157">
        <v>0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0</v>
      </c>
      <c r="FV8157">
        <v>0</v>
      </c>
      <c r="FW8157">
        <v>1</v>
      </c>
      <c r="FX8157">
        <v>1</v>
      </c>
      <c r="FY8157" t="s">
        <v>212</v>
      </c>
      <c r="FZ8157" t="s">
        <v>200</v>
      </c>
      <c r="GA8157" t="s">
        <v>200</v>
      </c>
      <c r="GB8157" t="s">
        <v>200</v>
      </c>
      <c r="GC8157" t="s">
        <v>201</v>
      </c>
      <c r="GD8157" t="s">
        <v>200</v>
      </c>
      <c r="GE8157" t="s">
        <v>200</v>
      </c>
      <c r="GF8157" t="s">
        <v>201</v>
      </c>
    </row>
    <row r="8158" spans="1:188" hidden="1" x14ac:dyDescent="0.2">
      <c r="A8158">
        <v>7415</v>
      </c>
      <c r="B8158" t="s">
        <v>8268</v>
      </c>
      <c r="C8158" t="s">
        <v>1179</v>
      </c>
      <c r="D8158" t="s">
        <v>1176</v>
      </c>
      <c r="E8158">
        <v>1999</v>
      </c>
      <c r="F8158" s="1">
        <v>42185</v>
      </c>
      <c r="G8158" t="s">
        <v>8269</v>
      </c>
      <c r="H8158">
        <v>40903</v>
      </c>
      <c r="I8158">
        <v>1</v>
      </c>
      <c r="J8158" t="s">
        <v>1179</v>
      </c>
      <c r="K8158" t="s">
        <v>424</v>
      </c>
      <c r="Q8158" s="1">
        <v>42185</v>
      </c>
      <c r="R8158">
        <v>-92.31</v>
      </c>
      <c r="S8158">
        <v>-39.42</v>
      </c>
      <c r="T8158">
        <v>80.709999999999994</v>
      </c>
      <c r="U8158">
        <v>12.26</v>
      </c>
      <c r="V8158">
        <v>1</v>
      </c>
      <c r="W8158">
        <v>0</v>
      </c>
      <c r="X8158">
        <v>-173.01999999999998</v>
      </c>
      <c r="Y8158">
        <v>0</v>
      </c>
      <c r="Z8158">
        <v>0</v>
      </c>
      <c r="AA8158">
        <v>0</v>
      </c>
      <c r="AB8158">
        <v>0</v>
      </c>
      <c r="AC8158" t="s">
        <v>1460</v>
      </c>
      <c r="AD8158" t="s">
        <v>197</v>
      </c>
      <c r="AE8158">
        <v>1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1311</v>
      </c>
      <c r="AL8158">
        <v>26.18</v>
      </c>
      <c r="AM8158">
        <v>6.14</v>
      </c>
      <c r="AN8158">
        <v>56.39</v>
      </c>
      <c r="AO8158">
        <v>13.9</v>
      </c>
      <c r="AP8158">
        <v>2</v>
      </c>
      <c r="AQ8158" t="s">
        <v>198</v>
      </c>
      <c r="AR8158">
        <v>1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2082</v>
      </c>
      <c r="AY8158">
        <v>92.55</v>
      </c>
      <c r="AZ8158">
        <v>-2.86</v>
      </c>
      <c r="BA8158">
        <v>59.05</v>
      </c>
      <c r="BE8158">
        <v>0.01</v>
      </c>
      <c r="BF8158">
        <v>0</v>
      </c>
      <c r="BI8158">
        <v>0</v>
      </c>
      <c r="BJ8158">
        <v>0</v>
      </c>
      <c r="BK8158">
        <v>1</v>
      </c>
      <c r="BL8158">
        <v>0</v>
      </c>
      <c r="BM8158">
        <v>0</v>
      </c>
      <c r="BO8158" s="1"/>
      <c r="BP8158" s="1"/>
      <c r="BQ8158" s="1">
        <v>42185</v>
      </c>
      <c r="BR8158" t="s">
        <v>199</v>
      </c>
      <c r="BS8158">
        <v>10.79</v>
      </c>
      <c r="BT8158">
        <v>1</v>
      </c>
      <c r="BU8158">
        <v>0</v>
      </c>
      <c r="BV8158" s="1"/>
      <c r="BX8158" t="s">
        <v>201</v>
      </c>
      <c r="BY8158" t="s">
        <v>200</v>
      </c>
      <c r="BZ8158" t="s">
        <v>200</v>
      </c>
      <c r="CA8158" t="s">
        <v>200</v>
      </c>
      <c r="CB8158" t="s">
        <v>200</v>
      </c>
      <c r="CC8158" t="s">
        <v>200</v>
      </c>
      <c r="CD8158" t="s">
        <v>200</v>
      </c>
      <c r="CE8158" t="s">
        <v>200</v>
      </c>
      <c r="CF8158" t="s">
        <v>200</v>
      </c>
      <c r="CG8158" t="s">
        <v>200</v>
      </c>
      <c r="CH8158" t="s">
        <v>200</v>
      </c>
      <c r="CI8158" t="s">
        <v>200</v>
      </c>
      <c r="CJ8158" t="s">
        <v>200</v>
      </c>
      <c r="CK8158" t="s">
        <v>200</v>
      </c>
      <c r="CL8158" t="s">
        <v>200</v>
      </c>
      <c r="CM8158" t="s">
        <v>200</v>
      </c>
      <c r="CN8158" t="s">
        <v>200</v>
      </c>
      <c r="CO8158" t="s">
        <v>200</v>
      </c>
      <c r="CP8158" t="s">
        <v>200</v>
      </c>
      <c r="CQ8158" t="s">
        <v>200</v>
      </c>
      <c r="CR8158" t="s">
        <v>200</v>
      </c>
      <c r="CS8158" t="s">
        <v>200</v>
      </c>
      <c r="CT8158" t="s">
        <v>200</v>
      </c>
      <c r="CU8158" t="s">
        <v>200</v>
      </c>
      <c r="CV8158" t="s">
        <v>200</v>
      </c>
      <c r="CW8158" t="s">
        <v>200</v>
      </c>
      <c r="CX8158" t="s">
        <v>200</v>
      </c>
      <c r="CY8158" t="s">
        <v>200</v>
      </c>
      <c r="CZ8158" t="s">
        <v>201</v>
      </c>
      <c r="DA8158" t="s">
        <v>200</v>
      </c>
      <c r="DB8158" t="s">
        <v>200</v>
      </c>
      <c r="DC8158" t="s">
        <v>200</v>
      </c>
      <c r="DD8158" t="s">
        <v>200</v>
      </c>
      <c r="DE8158" t="s">
        <v>200</v>
      </c>
      <c r="DF8158" t="s">
        <v>200</v>
      </c>
      <c r="DG8158" t="s">
        <v>200</v>
      </c>
      <c r="DH8158" t="s">
        <v>200</v>
      </c>
      <c r="DI8158" t="s">
        <v>200</v>
      </c>
      <c r="DJ8158" t="s">
        <v>200</v>
      </c>
      <c r="DK8158" t="s">
        <v>200</v>
      </c>
      <c r="DL8158" t="s">
        <v>200</v>
      </c>
      <c r="DM8158" t="s">
        <v>20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1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1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0</v>
      </c>
      <c r="FD8158">
        <v>0</v>
      </c>
      <c r="FE8158">
        <v>0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0</v>
      </c>
      <c r="FV8158">
        <v>0</v>
      </c>
      <c r="FW8158">
        <v>2</v>
      </c>
      <c r="FX8158">
        <v>1</v>
      </c>
      <c r="FY8158" t="s">
        <v>212</v>
      </c>
      <c r="FZ8158" t="s">
        <v>200</v>
      </c>
      <c r="GA8158" t="s">
        <v>200</v>
      </c>
      <c r="GB8158" t="s">
        <v>201</v>
      </c>
      <c r="GC8158" t="s">
        <v>201</v>
      </c>
      <c r="GD8158" t="s">
        <v>200</v>
      </c>
      <c r="GE8158" t="s">
        <v>200</v>
      </c>
      <c r="GF8158" t="s">
        <v>200</v>
      </c>
    </row>
    <row r="8159" spans="1:188" hidden="1" x14ac:dyDescent="0.2">
      <c r="A8159">
        <v>7417</v>
      </c>
      <c r="B8159" t="s">
        <v>8270</v>
      </c>
      <c r="C8159" t="s">
        <v>2736</v>
      </c>
      <c r="D8159" t="s">
        <v>233</v>
      </c>
      <c r="F8159" s="1">
        <v>41824</v>
      </c>
      <c r="G8159" t="s">
        <v>4470</v>
      </c>
      <c r="H8159">
        <v>40580</v>
      </c>
      <c r="I8159">
        <v>1</v>
      </c>
      <c r="J8159" t="s">
        <v>2736</v>
      </c>
      <c r="K8159" t="s">
        <v>233</v>
      </c>
      <c r="Q8159" s="1">
        <v>41824</v>
      </c>
      <c r="R8159">
        <v>-60.87</v>
      </c>
      <c r="S8159">
        <v>-14.24</v>
      </c>
      <c r="T8159">
        <v>90.92</v>
      </c>
      <c r="U8159">
        <v>11.17</v>
      </c>
      <c r="V8159">
        <v>1</v>
      </c>
      <c r="W8159">
        <v>0</v>
      </c>
      <c r="X8159">
        <v>-151.79</v>
      </c>
      <c r="Y8159">
        <v>0</v>
      </c>
      <c r="Z8159">
        <v>0</v>
      </c>
      <c r="AA8159">
        <v>0</v>
      </c>
      <c r="AB8159">
        <v>0</v>
      </c>
      <c r="AC8159" t="s">
        <v>217</v>
      </c>
      <c r="AD8159" t="s">
        <v>218</v>
      </c>
      <c r="AE8159">
        <v>1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905</v>
      </c>
      <c r="AL8159">
        <v>165.56</v>
      </c>
      <c r="AM8159">
        <v>7.12</v>
      </c>
      <c r="AN8159">
        <v>53.72</v>
      </c>
      <c r="AO8159">
        <v>14.97</v>
      </c>
      <c r="AP8159">
        <v>10</v>
      </c>
      <c r="AQ8159" t="s">
        <v>198</v>
      </c>
      <c r="AR8159">
        <v>1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2082</v>
      </c>
      <c r="AY8159">
        <v>92.55</v>
      </c>
      <c r="AZ8159">
        <v>-2.86</v>
      </c>
      <c r="BA8159">
        <v>59.05</v>
      </c>
      <c r="BE8159">
        <v>0.35</v>
      </c>
      <c r="BF8159">
        <v>0.14000000000000001</v>
      </c>
      <c r="BI8159">
        <v>0</v>
      </c>
      <c r="BJ8159">
        <v>0</v>
      </c>
      <c r="BK8159">
        <v>1</v>
      </c>
      <c r="BL8159">
        <v>0</v>
      </c>
      <c r="BM8159">
        <v>0</v>
      </c>
      <c r="BO8159" s="1"/>
      <c r="BP8159" s="1"/>
      <c r="BQ8159" s="1">
        <v>41824</v>
      </c>
      <c r="BR8159" t="s">
        <v>199</v>
      </c>
      <c r="BT8159">
        <v>1</v>
      </c>
      <c r="BU8159">
        <v>0</v>
      </c>
      <c r="BV8159" s="1"/>
      <c r="BX8159" t="s">
        <v>201</v>
      </c>
      <c r="BY8159" t="s">
        <v>200</v>
      </c>
      <c r="BZ8159" t="s">
        <v>200</v>
      </c>
      <c r="CA8159" t="s">
        <v>200</v>
      </c>
      <c r="CB8159" t="s">
        <v>200</v>
      </c>
      <c r="CC8159" t="s">
        <v>200</v>
      </c>
      <c r="CD8159" t="s">
        <v>200</v>
      </c>
      <c r="CE8159" t="s">
        <v>200</v>
      </c>
      <c r="CF8159" t="s">
        <v>200</v>
      </c>
      <c r="CG8159" t="s">
        <v>200</v>
      </c>
      <c r="CH8159" t="s">
        <v>200</v>
      </c>
      <c r="CI8159" t="s">
        <v>200</v>
      </c>
      <c r="CJ8159" t="s">
        <v>200</v>
      </c>
      <c r="CK8159" t="s">
        <v>200</v>
      </c>
      <c r="CL8159" t="s">
        <v>200</v>
      </c>
      <c r="CM8159" t="s">
        <v>200</v>
      </c>
      <c r="CN8159" t="s">
        <v>200</v>
      </c>
      <c r="CO8159" t="s">
        <v>200</v>
      </c>
      <c r="CP8159" t="s">
        <v>200</v>
      </c>
      <c r="CQ8159" t="s">
        <v>200</v>
      </c>
      <c r="CR8159" t="s">
        <v>200</v>
      </c>
      <c r="CS8159" t="s">
        <v>200</v>
      </c>
      <c r="CT8159" t="s">
        <v>200</v>
      </c>
      <c r="CU8159" t="s">
        <v>200</v>
      </c>
      <c r="CV8159" t="s">
        <v>200</v>
      </c>
      <c r="CW8159" t="s">
        <v>200</v>
      </c>
      <c r="CX8159" t="s">
        <v>200</v>
      </c>
      <c r="CY8159" t="s">
        <v>200</v>
      </c>
      <c r="CZ8159" t="s">
        <v>201</v>
      </c>
      <c r="DA8159" t="s">
        <v>200</v>
      </c>
      <c r="DB8159" t="s">
        <v>200</v>
      </c>
      <c r="DC8159" t="s">
        <v>200</v>
      </c>
      <c r="DD8159" t="s">
        <v>200</v>
      </c>
      <c r="DE8159" t="s">
        <v>200</v>
      </c>
      <c r="DF8159" t="s">
        <v>200</v>
      </c>
      <c r="DG8159" t="s">
        <v>200</v>
      </c>
      <c r="DH8159" t="s">
        <v>200</v>
      </c>
      <c r="DI8159" t="s">
        <v>200</v>
      </c>
      <c r="DJ8159" t="s">
        <v>200</v>
      </c>
      <c r="DK8159" t="s">
        <v>200</v>
      </c>
      <c r="DL8159" t="s">
        <v>200</v>
      </c>
      <c r="DM8159" t="s">
        <v>20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1</v>
      </c>
      <c r="DT8159">
        <v>1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0</v>
      </c>
      <c r="FD8159">
        <v>0</v>
      </c>
      <c r="FE8159">
        <v>0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0</v>
      </c>
      <c r="FV8159">
        <v>0</v>
      </c>
      <c r="FW8159">
        <v>3</v>
      </c>
      <c r="FX8159">
        <v>2</v>
      </c>
      <c r="FY8159" t="s">
        <v>212</v>
      </c>
      <c r="FZ8159" t="s">
        <v>200</v>
      </c>
      <c r="GA8159" t="s">
        <v>200</v>
      </c>
      <c r="GB8159" t="s">
        <v>201</v>
      </c>
      <c r="GC8159" t="s">
        <v>200</v>
      </c>
      <c r="GD8159" t="s">
        <v>200</v>
      </c>
      <c r="GE8159" t="s">
        <v>200</v>
      </c>
      <c r="GF8159" t="s">
        <v>200</v>
      </c>
    </row>
    <row r="8160" spans="1:188" hidden="1" x14ac:dyDescent="0.2">
      <c r="A8160">
        <v>7418</v>
      </c>
      <c r="B8160" t="s">
        <v>8271</v>
      </c>
      <c r="C8160" t="s">
        <v>1179</v>
      </c>
      <c r="D8160" t="s">
        <v>1176</v>
      </c>
      <c r="F8160" s="1">
        <v>43168</v>
      </c>
      <c r="G8160" t="s">
        <v>4349</v>
      </c>
      <c r="H8160">
        <v>41784</v>
      </c>
      <c r="I8160">
        <v>1</v>
      </c>
      <c r="J8160" t="s">
        <v>1179</v>
      </c>
      <c r="K8160" t="s">
        <v>424</v>
      </c>
      <c r="Q8160" s="1">
        <v>43168</v>
      </c>
      <c r="R8160">
        <v>-30.77</v>
      </c>
      <c r="S8160">
        <v>-14.07</v>
      </c>
      <c r="T8160">
        <v>26.43</v>
      </c>
      <c r="U8160">
        <v>10.16</v>
      </c>
      <c r="V8160">
        <v>1</v>
      </c>
      <c r="W8160">
        <v>0</v>
      </c>
      <c r="X8160">
        <v>-57.2</v>
      </c>
      <c r="Y8160">
        <v>0</v>
      </c>
      <c r="Z8160">
        <v>1</v>
      </c>
      <c r="AA8160">
        <v>0</v>
      </c>
      <c r="AB8160">
        <v>0</v>
      </c>
      <c r="AC8160" t="s">
        <v>1460</v>
      </c>
      <c r="AD8160" t="s">
        <v>197</v>
      </c>
      <c r="AE8160">
        <v>1</v>
      </c>
      <c r="AF8160">
        <v>0</v>
      </c>
      <c r="AG8160">
        <v>0</v>
      </c>
      <c r="AH8160">
        <v>1</v>
      </c>
      <c r="AI8160">
        <v>0</v>
      </c>
      <c r="AJ8160">
        <v>0</v>
      </c>
      <c r="AK8160">
        <v>1311</v>
      </c>
      <c r="AL8160">
        <v>26.18</v>
      </c>
      <c r="AM8160">
        <v>6.14</v>
      </c>
      <c r="AN8160">
        <v>56.39</v>
      </c>
      <c r="AO8160">
        <v>13.9</v>
      </c>
      <c r="AP8160">
        <v>6</v>
      </c>
      <c r="AQ8160" t="s">
        <v>198</v>
      </c>
      <c r="AR8160">
        <v>1</v>
      </c>
      <c r="AS8160">
        <v>0</v>
      </c>
      <c r="AT8160">
        <v>0</v>
      </c>
      <c r="AU8160">
        <v>1</v>
      </c>
      <c r="AV8160">
        <v>0</v>
      </c>
      <c r="AW8160">
        <v>0</v>
      </c>
      <c r="AX8160">
        <v>2082</v>
      </c>
      <c r="AY8160">
        <v>92.55</v>
      </c>
      <c r="AZ8160">
        <v>-2.86</v>
      </c>
      <c r="BA8160">
        <v>59.05</v>
      </c>
      <c r="BE8160">
        <v>7.0000000000000007E-2</v>
      </c>
      <c r="BF8160">
        <v>0.05</v>
      </c>
      <c r="BI8160">
        <v>1</v>
      </c>
      <c r="BJ8160">
        <v>0</v>
      </c>
      <c r="BK8160">
        <v>0</v>
      </c>
      <c r="BL8160">
        <v>0</v>
      </c>
      <c r="BM8160">
        <v>0</v>
      </c>
      <c r="BO8160" s="1"/>
      <c r="BP8160" s="1"/>
      <c r="BQ8160" s="1">
        <v>43168</v>
      </c>
      <c r="BR8160" t="s">
        <v>199</v>
      </c>
      <c r="BS8160">
        <v>0.48</v>
      </c>
      <c r="BT8160">
        <v>1</v>
      </c>
      <c r="BU8160">
        <v>0</v>
      </c>
      <c r="BV8160" s="1"/>
      <c r="BX8160" t="s">
        <v>201</v>
      </c>
      <c r="BY8160" t="s">
        <v>200</v>
      </c>
      <c r="BZ8160" t="s">
        <v>200</v>
      </c>
      <c r="CA8160" t="s">
        <v>200</v>
      </c>
      <c r="CB8160" t="s">
        <v>200</v>
      </c>
      <c r="CC8160" t="s">
        <v>200</v>
      </c>
      <c r="CD8160" t="s">
        <v>200</v>
      </c>
      <c r="CE8160" t="s">
        <v>200</v>
      </c>
      <c r="CF8160" t="s">
        <v>200</v>
      </c>
      <c r="CG8160" t="s">
        <v>200</v>
      </c>
      <c r="CH8160" t="s">
        <v>200</v>
      </c>
      <c r="CI8160" t="s">
        <v>200</v>
      </c>
      <c r="CJ8160" t="s">
        <v>200</v>
      </c>
      <c r="CK8160" t="s">
        <v>200</v>
      </c>
      <c r="CL8160" t="s">
        <v>200</v>
      </c>
      <c r="CM8160" t="s">
        <v>200</v>
      </c>
      <c r="CN8160" t="s">
        <v>200</v>
      </c>
      <c r="CO8160" t="s">
        <v>200</v>
      </c>
      <c r="CP8160" t="s">
        <v>200</v>
      </c>
      <c r="CQ8160" t="s">
        <v>200</v>
      </c>
      <c r="CR8160" t="s">
        <v>200</v>
      </c>
      <c r="CS8160" t="s">
        <v>200</v>
      </c>
      <c r="CT8160" t="s">
        <v>200</v>
      </c>
      <c r="CU8160" t="s">
        <v>200</v>
      </c>
      <c r="CV8160" t="s">
        <v>200</v>
      </c>
      <c r="CW8160" t="s">
        <v>200</v>
      </c>
      <c r="CX8160" t="s">
        <v>200</v>
      </c>
      <c r="CY8160" t="s">
        <v>200</v>
      </c>
      <c r="CZ8160" t="s">
        <v>201</v>
      </c>
      <c r="DA8160" t="s">
        <v>200</v>
      </c>
      <c r="DB8160" t="s">
        <v>200</v>
      </c>
      <c r="DC8160" t="s">
        <v>200</v>
      </c>
      <c r="DD8160" t="s">
        <v>200</v>
      </c>
      <c r="DE8160" t="s">
        <v>200</v>
      </c>
      <c r="DF8160" t="s">
        <v>200</v>
      </c>
      <c r="DG8160" t="s">
        <v>200</v>
      </c>
      <c r="DH8160" t="s">
        <v>200</v>
      </c>
      <c r="DI8160" t="s">
        <v>200</v>
      </c>
      <c r="DJ8160" t="s">
        <v>200</v>
      </c>
      <c r="DK8160" t="s">
        <v>200</v>
      </c>
      <c r="DL8160" t="s">
        <v>200</v>
      </c>
      <c r="DM8160" t="s">
        <v>20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1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1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0</v>
      </c>
      <c r="FD8160">
        <v>0</v>
      </c>
      <c r="FE8160">
        <v>0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0</v>
      </c>
      <c r="FV8160">
        <v>0</v>
      </c>
      <c r="FW8160">
        <v>2</v>
      </c>
      <c r="FX8160">
        <v>2</v>
      </c>
      <c r="FY8160" t="s">
        <v>390</v>
      </c>
      <c r="FZ8160" t="s">
        <v>200</v>
      </c>
      <c r="GA8160" t="s">
        <v>200</v>
      </c>
      <c r="GB8160" t="s">
        <v>200</v>
      </c>
      <c r="GC8160" t="s">
        <v>201</v>
      </c>
      <c r="GD8160" t="s">
        <v>201</v>
      </c>
      <c r="GE8160" t="s">
        <v>200</v>
      </c>
      <c r="GF8160" t="s">
        <v>200</v>
      </c>
    </row>
    <row r="8161" spans="1:189" hidden="1" x14ac:dyDescent="0.2">
      <c r="A8161">
        <v>7419</v>
      </c>
      <c r="B8161" t="s">
        <v>8272</v>
      </c>
      <c r="C8161" t="s">
        <v>189</v>
      </c>
      <c r="D8161" t="s">
        <v>190</v>
      </c>
      <c r="E8161">
        <v>1995</v>
      </c>
      <c r="F8161" s="1">
        <v>41599</v>
      </c>
      <c r="G8161" t="s">
        <v>8273</v>
      </c>
      <c r="H8161">
        <v>30786</v>
      </c>
      <c r="I8161">
        <v>1</v>
      </c>
      <c r="J8161" t="s">
        <v>189</v>
      </c>
      <c r="K8161" t="s">
        <v>190</v>
      </c>
      <c r="L8161">
        <v>-21.25</v>
      </c>
      <c r="M8161">
        <v>-12.55</v>
      </c>
      <c r="N8161">
        <v>46.41</v>
      </c>
      <c r="O8161">
        <v>2.1800000000000002</v>
      </c>
      <c r="P8161">
        <v>-67.66</v>
      </c>
      <c r="Q8161" s="1">
        <v>41599</v>
      </c>
      <c r="R8161">
        <v>-98.09</v>
      </c>
      <c r="S8161">
        <v>-44.5</v>
      </c>
      <c r="T8161">
        <v>114.54</v>
      </c>
      <c r="U8161">
        <v>11.96</v>
      </c>
      <c r="V8161">
        <v>3</v>
      </c>
      <c r="W8161">
        <v>0</v>
      </c>
      <c r="X8161">
        <v>-212.63</v>
      </c>
      <c r="Y8161">
        <v>0</v>
      </c>
      <c r="Z8161">
        <v>0</v>
      </c>
      <c r="AA8161">
        <v>0</v>
      </c>
      <c r="AB8161">
        <v>0</v>
      </c>
      <c r="AC8161" t="s">
        <v>741</v>
      </c>
      <c r="AD8161" t="s">
        <v>227</v>
      </c>
      <c r="AE8161">
        <v>2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1217</v>
      </c>
      <c r="AL8161">
        <v>29.07</v>
      </c>
      <c r="AM8161">
        <v>-8.9</v>
      </c>
      <c r="AN8161">
        <v>49.66</v>
      </c>
      <c r="AO8161">
        <v>13.82</v>
      </c>
      <c r="AP8161">
        <v>62</v>
      </c>
      <c r="AQ8161" t="s">
        <v>198</v>
      </c>
      <c r="AR8161">
        <v>3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2082</v>
      </c>
      <c r="AY8161">
        <v>92.55</v>
      </c>
      <c r="AZ8161">
        <v>-2.86</v>
      </c>
      <c r="BA8161">
        <v>59.05</v>
      </c>
      <c r="BC8161" t="s">
        <v>195</v>
      </c>
      <c r="BE8161">
        <v>277.5</v>
      </c>
      <c r="BF8161">
        <v>5.3</v>
      </c>
      <c r="BI8161">
        <v>0</v>
      </c>
      <c r="BJ8161">
        <v>0</v>
      </c>
      <c r="BK8161">
        <v>0</v>
      </c>
      <c r="BL8161">
        <v>1</v>
      </c>
      <c r="BM8161">
        <v>0</v>
      </c>
      <c r="BN8161">
        <v>6753</v>
      </c>
      <c r="BO8161" s="1">
        <v>43917</v>
      </c>
      <c r="BP8161" s="1"/>
      <c r="BQ8161" s="1">
        <v>41599</v>
      </c>
      <c r="BR8161" t="s">
        <v>199</v>
      </c>
      <c r="BT8161">
        <v>1</v>
      </c>
      <c r="BU8161">
        <v>0</v>
      </c>
      <c r="BV8161" s="1"/>
      <c r="BX8161" t="s">
        <v>200</v>
      </c>
      <c r="BY8161" t="s">
        <v>200</v>
      </c>
      <c r="BZ8161" t="s">
        <v>200</v>
      </c>
      <c r="CA8161" t="s">
        <v>200</v>
      </c>
      <c r="CB8161" t="s">
        <v>200</v>
      </c>
      <c r="CC8161" t="s">
        <v>200</v>
      </c>
      <c r="CD8161" t="s">
        <v>200</v>
      </c>
      <c r="CE8161" t="s">
        <v>200</v>
      </c>
      <c r="CF8161" t="s">
        <v>200</v>
      </c>
      <c r="CG8161" t="s">
        <v>200</v>
      </c>
      <c r="CH8161" t="s">
        <v>200</v>
      </c>
      <c r="CI8161" t="s">
        <v>200</v>
      </c>
      <c r="CJ8161" t="s">
        <v>200</v>
      </c>
      <c r="CK8161" t="s">
        <v>200</v>
      </c>
      <c r="CL8161" t="s">
        <v>200</v>
      </c>
      <c r="CM8161" t="s">
        <v>200</v>
      </c>
      <c r="CN8161" t="s">
        <v>200</v>
      </c>
      <c r="CO8161" t="s">
        <v>200</v>
      </c>
      <c r="CP8161" t="s">
        <v>200</v>
      </c>
      <c r="CQ8161" t="s">
        <v>200</v>
      </c>
      <c r="CR8161" t="s">
        <v>200</v>
      </c>
      <c r="CS8161" t="s">
        <v>200</v>
      </c>
      <c r="CT8161" t="s">
        <v>200</v>
      </c>
      <c r="CU8161" t="s">
        <v>200</v>
      </c>
      <c r="CV8161" t="s">
        <v>200</v>
      </c>
      <c r="CW8161" t="s">
        <v>200</v>
      </c>
      <c r="CX8161" t="s">
        <v>200</v>
      </c>
      <c r="CY8161" t="s">
        <v>200</v>
      </c>
      <c r="CZ8161" t="s">
        <v>200</v>
      </c>
      <c r="DA8161" t="s">
        <v>200</v>
      </c>
      <c r="DB8161" t="s">
        <v>200</v>
      </c>
      <c r="DC8161" t="s">
        <v>200</v>
      </c>
      <c r="DD8161" t="s">
        <v>200</v>
      </c>
      <c r="DE8161" t="s">
        <v>200</v>
      </c>
      <c r="DF8161" t="s">
        <v>200</v>
      </c>
      <c r="DG8161" t="s">
        <v>200</v>
      </c>
      <c r="DH8161" t="s">
        <v>200</v>
      </c>
      <c r="DI8161" t="s">
        <v>200</v>
      </c>
      <c r="DJ8161" t="s">
        <v>200</v>
      </c>
      <c r="DK8161" t="s">
        <v>200</v>
      </c>
      <c r="DL8161" t="s">
        <v>200</v>
      </c>
      <c r="DM8161" t="s">
        <v>20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0</v>
      </c>
      <c r="FD8161">
        <v>0</v>
      </c>
      <c r="FE8161">
        <v>0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0</v>
      </c>
      <c r="FV8161">
        <v>0</v>
      </c>
      <c r="FZ8161" t="s">
        <v>200</v>
      </c>
      <c r="GA8161" t="s">
        <v>200</v>
      </c>
      <c r="GB8161" t="s">
        <v>200</v>
      </c>
      <c r="GC8161" t="s">
        <v>200</v>
      </c>
      <c r="GD8161" t="s">
        <v>200</v>
      </c>
      <c r="GE8161" t="s">
        <v>200</v>
      </c>
      <c r="GF8161" t="s">
        <v>200</v>
      </c>
    </row>
    <row r="8162" spans="1:189" hidden="1" x14ac:dyDescent="0.2">
      <c r="A8162">
        <v>7419</v>
      </c>
      <c r="B8162" t="s">
        <v>8272</v>
      </c>
      <c r="C8162" t="s">
        <v>189</v>
      </c>
      <c r="D8162" t="s">
        <v>190</v>
      </c>
      <c r="E8162">
        <v>1995</v>
      </c>
      <c r="F8162" s="1">
        <v>39436</v>
      </c>
      <c r="G8162" t="s">
        <v>6895</v>
      </c>
      <c r="H8162">
        <v>3598</v>
      </c>
      <c r="I8162">
        <v>1</v>
      </c>
      <c r="J8162" t="s">
        <v>189</v>
      </c>
      <c r="K8162" t="s">
        <v>190</v>
      </c>
      <c r="L8162">
        <v>-21.25</v>
      </c>
      <c r="M8162">
        <v>-12.55</v>
      </c>
      <c r="N8162">
        <v>46.41</v>
      </c>
      <c r="O8162">
        <v>2.1800000000000002</v>
      </c>
      <c r="P8162">
        <v>-67.66</v>
      </c>
      <c r="Q8162" s="1">
        <v>41599</v>
      </c>
      <c r="R8162">
        <v>78.34</v>
      </c>
      <c r="S8162">
        <v>30.08</v>
      </c>
      <c r="V8162">
        <v>3</v>
      </c>
      <c r="W8162">
        <v>0</v>
      </c>
      <c r="Y8162">
        <v>0</v>
      </c>
      <c r="Z8162">
        <v>0</v>
      </c>
      <c r="AA8162">
        <v>0</v>
      </c>
      <c r="AB8162">
        <v>0</v>
      </c>
      <c r="AC8162" t="s">
        <v>722</v>
      </c>
      <c r="AD8162" t="s">
        <v>227</v>
      </c>
      <c r="AE8162">
        <v>2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1217</v>
      </c>
      <c r="AL8162">
        <v>29.07</v>
      </c>
      <c r="AM8162">
        <v>-8.9</v>
      </c>
      <c r="AN8162">
        <v>49.66</v>
      </c>
      <c r="AO8162">
        <v>13.82</v>
      </c>
      <c r="AP8162">
        <v>118</v>
      </c>
      <c r="AQ8162" t="s">
        <v>198</v>
      </c>
      <c r="AR8162">
        <v>3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2082</v>
      </c>
      <c r="AY8162">
        <v>92.55</v>
      </c>
      <c r="AZ8162">
        <v>-2.86</v>
      </c>
      <c r="BA8162">
        <v>59.05</v>
      </c>
      <c r="BC8162" t="s">
        <v>195</v>
      </c>
      <c r="BE8162">
        <v>7.57</v>
      </c>
      <c r="BF8162">
        <v>13.5</v>
      </c>
      <c r="BG8162">
        <v>-80.89</v>
      </c>
      <c r="BH8162">
        <v>146.30000000000001</v>
      </c>
      <c r="BI8162">
        <v>0</v>
      </c>
      <c r="BJ8162">
        <v>0</v>
      </c>
      <c r="BK8162">
        <v>0</v>
      </c>
      <c r="BL8162">
        <v>1</v>
      </c>
      <c r="BM8162">
        <v>0</v>
      </c>
      <c r="BN8162">
        <v>6753</v>
      </c>
      <c r="BO8162" s="1">
        <v>43917</v>
      </c>
      <c r="BP8162" s="1"/>
      <c r="BQ8162" s="1">
        <v>39436</v>
      </c>
      <c r="BR8162" t="s">
        <v>199</v>
      </c>
      <c r="BT8162">
        <v>0</v>
      </c>
      <c r="BU8162">
        <v>1</v>
      </c>
      <c r="BV8162" s="1">
        <v>40239</v>
      </c>
      <c r="BW8162" t="s">
        <v>150</v>
      </c>
      <c r="BX8162" t="s">
        <v>200</v>
      </c>
      <c r="BY8162" t="s">
        <v>200</v>
      </c>
      <c r="BZ8162" t="s">
        <v>200</v>
      </c>
      <c r="CA8162" t="s">
        <v>200</v>
      </c>
      <c r="CB8162" t="s">
        <v>200</v>
      </c>
      <c r="CC8162" t="s">
        <v>200</v>
      </c>
      <c r="CD8162" t="s">
        <v>200</v>
      </c>
      <c r="CE8162" t="s">
        <v>200</v>
      </c>
      <c r="CF8162" t="s">
        <v>200</v>
      </c>
      <c r="CG8162" t="s">
        <v>200</v>
      </c>
      <c r="CH8162" t="s">
        <v>200</v>
      </c>
      <c r="CI8162" t="s">
        <v>200</v>
      </c>
      <c r="CJ8162" t="s">
        <v>200</v>
      </c>
      <c r="CK8162" t="s">
        <v>200</v>
      </c>
      <c r="CL8162" t="s">
        <v>200</v>
      </c>
      <c r="CM8162" t="s">
        <v>200</v>
      </c>
      <c r="CN8162" t="s">
        <v>200</v>
      </c>
      <c r="CO8162" t="s">
        <v>200</v>
      </c>
      <c r="CP8162" t="s">
        <v>200</v>
      </c>
      <c r="CQ8162" t="s">
        <v>200</v>
      </c>
      <c r="CR8162" t="s">
        <v>200</v>
      </c>
      <c r="CS8162" t="s">
        <v>200</v>
      </c>
      <c r="CT8162" t="s">
        <v>200</v>
      </c>
      <c r="CU8162" t="s">
        <v>200</v>
      </c>
      <c r="CV8162" t="s">
        <v>200</v>
      </c>
      <c r="CW8162" t="s">
        <v>200</v>
      </c>
      <c r="CX8162" t="s">
        <v>200</v>
      </c>
      <c r="CY8162" t="s">
        <v>200</v>
      </c>
      <c r="CZ8162" t="s">
        <v>200</v>
      </c>
      <c r="DA8162" t="s">
        <v>200</v>
      </c>
      <c r="DB8162" t="s">
        <v>200</v>
      </c>
      <c r="DC8162" t="s">
        <v>200</v>
      </c>
      <c r="DD8162" t="s">
        <v>200</v>
      </c>
      <c r="DE8162" t="s">
        <v>200</v>
      </c>
      <c r="DF8162" t="s">
        <v>200</v>
      </c>
      <c r="DG8162" t="s">
        <v>200</v>
      </c>
      <c r="DH8162" t="s">
        <v>200</v>
      </c>
      <c r="DI8162" t="s">
        <v>200</v>
      </c>
      <c r="DJ8162" t="s">
        <v>200</v>
      </c>
      <c r="DK8162" t="s">
        <v>200</v>
      </c>
      <c r="DL8162" t="s">
        <v>200</v>
      </c>
      <c r="DM8162" t="s">
        <v>20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0</v>
      </c>
      <c r="FD8162">
        <v>0</v>
      </c>
      <c r="FE8162">
        <v>0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0</v>
      </c>
      <c r="FV8162">
        <v>0</v>
      </c>
      <c r="FZ8162" t="s">
        <v>200</v>
      </c>
      <c r="GA8162" t="s">
        <v>200</v>
      </c>
      <c r="GB8162" t="s">
        <v>200</v>
      </c>
      <c r="GC8162" t="s">
        <v>200</v>
      </c>
      <c r="GD8162" t="s">
        <v>200</v>
      </c>
      <c r="GE8162" t="s">
        <v>200</v>
      </c>
      <c r="GF8162" t="s">
        <v>200</v>
      </c>
    </row>
    <row r="8163" spans="1:189" hidden="1" x14ac:dyDescent="0.2">
      <c r="A8163">
        <v>7419</v>
      </c>
      <c r="B8163" t="s">
        <v>8272</v>
      </c>
      <c r="C8163" t="s">
        <v>189</v>
      </c>
      <c r="D8163" t="s">
        <v>190</v>
      </c>
      <c r="E8163">
        <v>1995</v>
      </c>
      <c r="F8163" s="1">
        <v>39482</v>
      </c>
      <c r="G8163" t="s">
        <v>8274</v>
      </c>
      <c r="H8163">
        <v>3179</v>
      </c>
      <c r="I8163">
        <v>1</v>
      </c>
      <c r="J8163" t="s">
        <v>189</v>
      </c>
      <c r="K8163" t="s">
        <v>190</v>
      </c>
      <c r="L8163">
        <v>-21.25</v>
      </c>
      <c r="M8163">
        <v>-12.55</v>
      </c>
      <c r="N8163">
        <v>46.41</v>
      </c>
      <c r="O8163">
        <v>2.1800000000000002</v>
      </c>
      <c r="P8163">
        <v>-67.66</v>
      </c>
      <c r="Q8163" s="1">
        <v>41599</v>
      </c>
      <c r="R8163">
        <v>-43.72</v>
      </c>
      <c r="S8163">
        <v>-21.89</v>
      </c>
      <c r="T8163">
        <v>-15.95</v>
      </c>
      <c r="U8163">
        <v>-7.2</v>
      </c>
      <c r="V8163">
        <v>3</v>
      </c>
      <c r="W8163">
        <v>0</v>
      </c>
      <c r="X8163">
        <v>-27.77</v>
      </c>
      <c r="Y8163">
        <v>0</v>
      </c>
      <c r="Z8163">
        <v>0</v>
      </c>
      <c r="AA8163">
        <v>0</v>
      </c>
      <c r="AB8163">
        <v>0</v>
      </c>
      <c r="AC8163" t="s">
        <v>483</v>
      </c>
      <c r="AD8163" t="s">
        <v>224</v>
      </c>
      <c r="AE8163">
        <v>1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905</v>
      </c>
      <c r="AL8163">
        <v>165.56</v>
      </c>
      <c r="AM8163">
        <v>7.12</v>
      </c>
      <c r="AN8163">
        <v>53.72</v>
      </c>
      <c r="AO8163">
        <v>14.97</v>
      </c>
      <c r="AP8163">
        <v>454</v>
      </c>
      <c r="AQ8163" t="s">
        <v>198</v>
      </c>
      <c r="AR8163">
        <v>3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2082</v>
      </c>
      <c r="AY8163">
        <v>92.55</v>
      </c>
      <c r="AZ8163">
        <v>-2.86</v>
      </c>
      <c r="BA8163">
        <v>59.05</v>
      </c>
      <c r="BC8163" t="s">
        <v>195</v>
      </c>
      <c r="BE8163">
        <v>11.62</v>
      </c>
      <c r="BF8163">
        <v>6.54</v>
      </c>
      <c r="BG8163">
        <v>304.58999999999997</v>
      </c>
      <c r="BH8163">
        <v>83.39</v>
      </c>
      <c r="BI8163">
        <v>0</v>
      </c>
      <c r="BJ8163">
        <v>0</v>
      </c>
      <c r="BK8163">
        <v>0</v>
      </c>
      <c r="BL8163">
        <v>1</v>
      </c>
      <c r="BM8163">
        <v>0</v>
      </c>
      <c r="BN8163">
        <v>6753</v>
      </c>
      <c r="BO8163" s="1">
        <v>43917</v>
      </c>
      <c r="BP8163" s="1"/>
      <c r="BQ8163" s="1">
        <v>39482</v>
      </c>
      <c r="BR8163" t="s">
        <v>199</v>
      </c>
      <c r="BT8163">
        <v>0</v>
      </c>
      <c r="BU8163">
        <v>1</v>
      </c>
      <c r="BV8163" s="1">
        <v>40331</v>
      </c>
      <c r="BW8163" t="s">
        <v>192</v>
      </c>
      <c r="BX8163" t="s">
        <v>200</v>
      </c>
      <c r="BY8163" t="s">
        <v>200</v>
      </c>
      <c r="BZ8163" t="s">
        <v>200</v>
      </c>
      <c r="CA8163" t="s">
        <v>200</v>
      </c>
      <c r="CB8163" t="s">
        <v>200</v>
      </c>
      <c r="CC8163" t="s">
        <v>200</v>
      </c>
      <c r="CD8163" t="s">
        <v>200</v>
      </c>
      <c r="CE8163" t="s">
        <v>200</v>
      </c>
      <c r="CF8163" t="s">
        <v>200</v>
      </c>
      <c r="CG8163" t="s">
        <v>200</v>
      </c>
      <c r="CH8163" t="s">
        <v>200</v>
      </c>
      <c r="CI8163" t="s">
        <v>200</v>
      </c>
      <c r="CJ8163" t="s">
        <v>200</v>
      </c>
      <c r="CK8163" t="s">
        <v>200</v>
      </c>
      <c r="CL8163" t="s">
        <v>200</v>
      </c>
      <c r="CM8163" t="s">
        <v>200</v>
      </c>
      <c r="CN8163" t="s">
        <v>200</v>
      </c>
      <c r="CO8163" t="s">
        <v>200</v>
      </c>
      <c r="CP8163" t="s">
        <v>200</v>
      </c>
      <c r="CQ8163" t="s">
        <v>200</v>
      </c>
      <c r="CR8163" t="s">
        <v>200</v>
      </c>
      <c r="CS8163" t="s">
        <v>200</v>
      </c>
      <c r="CT8163" t="s">
        <v>200</v>
      </c>
      <c r="CU8163" t="s">
        <v>200</v>
      </c>
      <c r="CV8163" t="s">
        <v>200</v>
      </c>
      <c r="CW8163" t="s">
        <v>200</v>
      </c>
      <c r="CX8163" t="s">
        <v>200</v>
      </c>
      <c r="CY8163" t="s">
        <v>200</v>
      </c>
      <c r="CZ8163" t="s">
        <v>200</v>
      </c>
      <c r="DA8163" t="s">
        <v>200</v>
      </c>
      <c r="DB8163" t="s">
        <v>200</v>
      </c>
      <c r="DC8163" t="s">
        <v>200</v>
      </c>
      <c r="DD8163" t="s">
        <v>200</v>
      </c>
      <c r="DE8163" t="s">
        <v>200</v>
      </c>
      <c r="DF8163" t="s">
        <v>200</v>
      </c>
      <c r="DG8163" t="s">
        <v>200</v>
      </c>
      <c r="DH8163" t="s">
        <v>200</v>
      </c>
      <c r="DI8163" t="s">
        <v>200</v>
      </c>
      <c r="DJ8163" t="s">
        <v>200</v>
      </c>
      <c r="DK8163" t="s">
        <v>200</v>
      </c>
      <c r="DL8163" t="s">
        <v>200</v>
      </c>
      <c r="DM8163" t="s">
        <v>20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0</v>
      </c>
      <c r="FD8163">
        <v>0</v>
      </c>
      <c r="FE8163">
        <v>0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0</v>
      </c>
      <c r="FV8163">
        <v>0</v>
      </c>
      <c r="FZ8163" t="s">
        <v>200</v>
      </c>
      <c r="GA8163" t="s">
        <v>200</v>
      </c>
      <c r="GB8163" t="s">
        <v>200</v>
      </c>
      <c r="GC8163" t="s">
        <v>200</v>
      </c>
      <c r="GD8163" t="s">
        <v>200</v>
      </c>
      <c r="GE8163" t="s">
        <v>200</v>
      </c>
      <c r="GF8163" t="s">
        <v>200</v>
      </c>
    </row>
    <row r="8164" spans="1:189" hidden="1" x14ac:dyDescent="0.2">
      <c r="A8164">
        <v>7423</v>
      </c>
      <c r="B8164" t="s">
        <v>8275</v>
      </c>
      <c r="C8164" t="s">
        <v>189</v>
      </c>
      <c r="D8164" t="s">
        <v>190</v>
      </c>
      <c r="E8164">
        <v>2004</v>
      </c>
      <c r="F8164" s="1">
        <v>42346</v>
      </c>
      <c r="G8164" t="s">
        <v>7080</v>
      </c>
      <c r="H8164">
        <v>11726</v>
      </c>
      <c r="I8164">
        <v>1</v>
      </c>
      <c r="J8164" t="s">
        <v>2960</v>
      </c>
      <c r="K8164" t="s">
        <v>216</v>
      </c>
      <c r="Q8164" s="1">
        <v>42346</v>
      </c>
      <c r="R8164">
        <v>14.58</v>
      </c>
      <c r="S8164">
        <v>5.82</v>
      </c>
      <c r="T8164">
        <v>35.58</v>
      </c>
      <c r="U8164">
        <v>13.49</v>
      </c>
      <c r="V8164">
        <v>1</v>
      </c>
      <c r="W8164">
        <v>0</v>
      </c>
      <c r="X8164">
        <v>-21</v>
      </c>
      <c r="Y8164">
        <v>0</v>
      </c>
      <c r="Z8164">
        <v>0</v>
      </c>
      <c r="AA8164">
        <v>0</v>
      </c>
      <c r="AB8164">
        <v>0</v>
      </c>
      <c r="AC8164" t="s">
        <v>1318</v>
      </c>
      <c r="AD8164" t="s">
        <v>197</v>
      </c>
      <c r="AE8164">
        <v>1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1217</v>
      </c>
      <c r="AL8164">
        <v>29.07</v>
      </c>
      <c r="AM8164">
        <v>-8.9</v>
      </c>
      <c r="AN8164">
        <v>49.66</v>
      </c>
      <c r="AO8164">
        <v>13.82</v>
      </c>
      <c r="AP8164">
        <v>374</v>
      </c>
      <c r="AQ8164" t="s">
        <v>198</v>
      </c>
      <c r="AR8164">
        <v>1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2082</v>
      </c>
      <c r="AY8164">
        <v>92.55</v>
      </c>
      <c r="AZ8164">
        <v>-2.86</v>
      </c>
      <c r="BA8164">
        <v>59.05</v>
      </c>
      <c r="BC8164" t="s">
        <v>195</v>
      </c>
      <c r="BE8164">
        <v>2.4</v>
      </c>
      <c r="BF8164">
        <v>2.75</v>
      </c>
      <c r="BG8164">
        <v>546.91</v>
      </c>
      <c r="BH8164">
        <v>-6.96</v>
      </c>
      <c r="BI8164">
        <v>0</v>
      </c>
      <c r="BJ8164">
        <v>0</v>
      </c>
      <c r="BK8164">
        <v>1</v>
      </c>
      <c r="BL8164">
        <v>0</v>
      </c>
      <c r="BM8164">
        <v>0</v>
      </c>
      <c r="BN8164">
        <v>95000</v>
      </c>
      <c r="BO8164" s="1">
        <v>42978</v>
      </c>
      <c r="BP8164" s="1"/>
      <c r="BQ8164" s="1">
        <v>42346</v>
      </c>
      <c r="BR8164" t="s">
        <v>199</v>
      </c>
      <c r="BT8164">
        <v>0</v>
      </c>
      <c r="BU8164">
        <v>1</v>
      </c>
      <c r="BV8164" s="1">
        <v>43224</v>
      </c>
      <c r="BW8164" t="s">
        <v>734</v>
      </c>
      <c r="BX8164" t="s">
        <v>201</v>
      </c>
      <c r="BY8164" t="s">
        <v>200</v>
      </c>
      <c r="BZ8164" t="s">
        <v>200</v>
      </c>
      <c r="CA8164" t="s">
        <v>200</v>
      </c>
      <c r="CB8164" t="s">
        <v>200</v>
      </c>
      <c r="CC8164" t="s">
        <v>200</v>
      </c>
      <c r="CD8164" t="s">
        <v>200</v>
      </c>
      <c r="CE8164" t="s">
        <v>200</v>
      </c>
      <c r="CF8164" t="s">
        <v>200</v>
      </c>
      <c r="CG8164" t="s">
        <v>200</v>
      </c>
      <c r="CH8164" t="s">
        <v>200</v>
      </c>
      <c r="CI8164" t="s">
        <v>200</v>
      </c>
      <c r="CJ8164" t="s">
        <v>200</v>
      </c>
      <c r="CK8164" t="s">
        <v>200</v>
      </c>
      <c r="CL8164" t="s">
        <v>200</v>
      </c>
      <c r="CM8164" t="s">
        <v>200</v>
      </c>
      <c r="CN8164" t="s">
        <v>200</v>
      </c>
      <c r="CO8164" t="s">
        <v>200</v>
      </c>
      <c r="CP8164" t="s">
        <v>200</v>
      </c>
      <c r="CQ8164" t="s">
        <v>200</v>
      </c>
      <c r="CR8164" t="s">
        <v>200</v>
      </c>
      <c r="CS8164" t="s">
        <v>200</v>
      </c>
      <c r="CT8164" t="s">
        <v>200</v>
      </c>
      <c r="CU8164" t="s">
        <v>200</v>
      </c>
      <c r="CV8164" t="s">
        <v>200</v>
      </c>
      <c r="CW8164" t="s">
        <v>200</v>
      </c>
      <c r="CX8164" t="s">
        <v>200</v>
      </c>
      <c r="CY8164" t="s">
        <v>200</v>
      </c>
      <c r="CZ8164" t="s">
        <v>201</v>
      </c>
      <c r="DA8164" t="s">
        <v>200</v>
      </c>
      <c r="DB8164" t="s">
        <v>200</v>
      </c>
      <c r="DC8164" t="s">
        <v>200</v>
      </c>
      <c r="DD8164" t="s">
        <v>200</v>
      </c>
      <c r="DE8164" t="s">
        <v>200</v>
      </c>
      <c r="DF8164" t="s">
        <v>200</v>
      </c>
      <c r="DG8164" t="s">
        <v>200</v>
      </c>
      <c r="DH8164" t="s">
        <v>200</v>
      </c>
      <c r="DI8164" t="s">
        <v>200</v>
      </c>
      <c r="DJ8164" t="s">
        <v>200</v>
      </c>
      <c r="DK8164" t="s">
        <v>200</v>
      </c>
      <c r="DL8164" t="s">
        <v>200</v>
      </c>
      <c r="DM8164" t="s">
        <v>200</v>
      </c>
      <c r="DN8164">
        <v>0</v>
      </c>
      <c r="DO8164">
        <v>0</v>
      </c>
      <c r="DP8164">
        <v>1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1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0</v>
      </c>
      <c r="FD8164">
        <v>0</v>
      </c>
      <c r="FE8164">
        <v>0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0</v>
      </c>
      <c r="FV8164">
        <v>0</v>
      </c>
      <c r="FW8164">
        <v>2</v>
      </c>
      <c r="FX8164">
        <v>2</v>
      </c>
      <c r="FY8164" t="s">
        <v>212</v>
      </c>
      <c r="FZ8164" t="s">
        <v>200</v>
      </c>
      <c r="GA8164" t="s">
        <v>200</v>
      </c>
      <c r="GB8164" t="s">
        <v>201</v>
      </c>
      <c r="GC8164" t="s">
        <v>201</v>
      </c>
      <c r="GD8164" t="s">
        <v>200</v>
      </c>
      <c r="GE8164" t="s">
        <v>200</v>
      </c>
      <c r="GF8164" t="s">
        <v>200</v>
      </c>
      <c r="GG8164" t="s">
        <v>7081</v>
      </c>
    </row>
    <row r="8165" spans="1:189" hidden="1" x14ac:dyDescent="0.2">
      <c r="A8165">
        <v>7424</v>
      </c>
      <c r="B8165" t="s">
        <v>8276</v>
      </c>
      <c r="C8165" t="s">
        <v>418</v>
      </c>
      <c r="D8165" t="s">
        <v>233</v>
      </c>
      <c r="E8165">
        <v>1993</v>
      </c>
      <c r="F8165" s="1">
        <v>43020</v>
      </c>
      <c r="G8165" t="s">
        <v>8277</v>
      </c>
      <c r="H8165">
        <v>16334</v>
      </c>
      <c r="I8165">
        <v>1</v>
      </c>
      <c r="J8165" t="s">
        <v>418</v>
      </c>
      <c r="K8165" t="s">
        <v>233</v>
      </c>
      <c r="Q8165" s="1">
        <v>43020</v>
      </c>
      <c r="R8165">
        <v>-8.33</v>
      </c>
      <c r="S8165">
        <v>-3.03</v>
      </c>
      <c r="T8165">
        <v>39.22</v>
      </c>
      <c r="U8165">
        <v>12.4</v>
      </c>
      <c r="V8165">
        <v>1</v>
      </c>
      <c r="W8165">
        <v>0</v>
      </c>
      <c r="X8165">
        <v>-47.55</v>
      </c>
      <c r="Y8165">
        <v>0</v>
      </c>
      <c r="Z8165">
        <v>0</v>
      </c>
      <c r="AA8165">
        <v>0</v>
      </c>
      <c r="AB8165">
        <v>0</v>
      </c>
      <c r="AC8165" t="s">
        <v>682</v>
      </c>
      <c r="AD8165" t="s">
        <v>227</v>
      </c>
      <c r="AE8165">
        <v>1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2244</v>
      </c>
      <c r="AL8165">
        <v>58.61</v>
      </c>
      <c r="AM8165">
        <v>-3.04</v>
      </c>
      <c r="AN8165">
        <v>45.99</v>
      </c>
      <c r="AO8165">
        <v>13.91</v>
      </c>
      <c r="AP8165">
        <v>298</v>
      </c>
      <c r="AQ8165" t="s">
        <v>198</v>
      </c>
      <c r="AR8165">
        <v>1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2082</v>
      </c>
      <c r="AY8165">
        <v>92.55</v>
      </c>
      <c r="AZ8165">
        <v>-2.86</v>
      </c>
      <c r="BA8165">
        <v>59.05</v>
      </c>
      <c r="BE8165">
        <v>6.83</v>
      </c>
      <c r="BF8165">
        <v>5.22</v>
      </c>
      <c r="BI8165">
        <v>0</v>
      </c>
      <c r="BJ8165">
        <v>1</v>
      </c>
      <c r="BK8165">
        <v>0</v>
      </c>
      <c r="BL8165">
        <v>0</v>
      </c>
      <c r="BM8165">
        <v>0</v>
      </c>
      <c r="BO8165" s="1"/>
      <c r="BP8165" s="1"/>
      <c r="BQ8165" s="1">
        <v>43020</v>
      </c>
      <c r="BR8165" t="s">
        <v>199</v>
      </c>
      <c r="BS8165">
        <v>4.32</v>
      </c>
      <c r="BT8165">
        <v>1</v>
      </c>
      <c r="BU8165">
        <v>0</v>
      </c>
      <c r="BV8165" s="1"/>
      <c r="BX8165" t="s">
        <v>201</v>
      </c>
      <c r="BY8165" t="s">
        <v>200</v>
      </c>
      <c r="BZ8165" t="s">
        <v>200</v>
      </c>
      <c r="CA8165" t="s">
        <v>200</v>
      </c>
      <c r="CB8165" t="s">
        <v>200</v>
      </c>
      <c r="CC8165" t="s">
        <v>200</v>
      </c>
      <c r="CD8165" t="s">
        <v>200</v>
      </c>
      <c r="CE8165" t="s">
        <v>200</v>
      </c>
      <c r="CF8165" t="s">
        <v>200</v>
      </c>
      <c r="CG8165" t="s">
        <v>200</v>
      </c>
      <c r="CH8165" t="s">
        <v>200</v>
      </c>
      <c r="CI8165" t="s">
        <v>200</v>
      </c>
      <c r="CJ8165" t="s">
        <v>200</v>
      </c>
      <c r="CK8165" t="s">
        <v>200</v>
      </c>
      <c r="CL8165" t="s">
        <v>200</v>
      </c>
      <c r="CM8165" t="s">
        <v>200</v>
      </c>
      <c r="CN8165" t="s">
        <v>200</v>
      </c>
      <c r="CO8165" t="s">
        <v>200</v>
      </c>
      <c r="CP8165" t="s">
        <v>200</v>
      </c>
      <c r="CQ8165" t="s">
        <v>200</v>
      </c>
      <c r="CR8165" t="s">
        <v>200</v>
      </c>
      <c r="CS8165" t="s">
        <v>200</v>
      </c>
      <c r="CT8165" t="s">
        <v>200</v>
      </c>
      <c r="CU8165" t="s">
        <v>200</v>
      </c>
      <c r="CV8165" t="s">
        <v>200</v>
      </c>
      <c r="CW8165" t="s">
        <v>200</v>
      </c>
      <c r="CX8165" t="s">
        <v>200</v>
      </c>
      <c r="CY8165" t="s">
        <v>200</v>
      </c>
      <c r="CZ8165" t="s">
        <v>200</v>
      </c>
      <c r="DA8165" t="s">
        <v>200</v>
      </c>
      <c r="DB8165" t="s">
        <v>200</v>
      </c>
      <c r="DC8165" t="s">
        <v>200</v>
      </c>
      <c r="DD8165" t="s">
        <v>200</v>
      </c>
      <c r="DE8165" t="s">
        <v>200</v>
      </c>
      <c r="DF8165" t="s">
        <v>200</v>
      </c>
      <c r="DG8165" t="s">
        <v>200</v>
      </c>
      <c r="DH8165" t="s">
        <v>200</v>
      </c>
      <c r="DI8165" t="s">
        <v>200</v>
      </c>
      <c r="DJ8165" t="s">
        <v>200</v>
      </c>
      <c r="DK8165" t="s">
        <v>200</v>
      </c>
      <c r="DL8165" t="s">
        <v>200</v>
      </c>
      <c r="DM8165" t="s">
        <v>200</v>
      </c>
      <c r="DN8165">
        <v>0</v>
      </c>
      <c r="DO8165">
        <v>0</v>
      </c>
      <c r="DP8165">
        <v>1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0</v>
      </c>
      <c r="FD8165">
        <v>0</v>
      </c>
      <c r="FE8165">
        <v>0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0</v>
      </c>
      <c r="FV8165">
        <v>0</v>
      </c>
      <c r="FW8165">
        <v>1</v>
      </c>
      <c r="FX8165">
        <v>1</v>
      </c>
      <c r="FY8165" t="s">
        <v>390</v>
      </c>
      <c r="FZ8165" t="s">
        <v>200</v>
      </c>
      <c r="GA8165" t="s">
        <v>200</v>
      </c>
      <c r="GB8165" t="s">
        <v>200</v>
      </c>
      <c r="GC8165" t="s">
        <v>201</v>
      </c>
      <c r="GD8165" t="s">
        <v>200</v>
      </c>
      <c r="GE8165" t="s">
        <v>200</v>
      </c>
      <c r="GF8165" t="s">
        <v>200</v>
      </c>
    </row>
    <row r="8166" spans="1:189" hidden="1" x14ac:dyDescent="0.2">
      <c r="A8166">
        <v>7426</v>
      </c>
      <c r="B8166" t="s">
        <v>8278</v>
      </c>
      <c r="C8166" t="s">
        <v>374</v>
      </c>
      <c r="D8166" t="s">
        <v>233</v>
      </c>
      <c r="E8166">
        <v>2014</v>
      </c>
      <c r="F8166" s="1">
        <v>41789</v>
      </c>
      <c r="G8166" t="s">
        <v>8279</v>
      </c>
      <c r="H8166">
        <v>10691</v>
      </c>
      <c r="I8166">
        <v>1</v>
      </c>
      <c r="J8166" t="s">
        <v>374</v>
      </c>
      <c r="K8166" t="s">
        <v>233</v>
      </c>
      <c r="Q8166" s="1">
        <v>41789</v>
      </c>
      <c r="R8166">
        <v>32.24</v>
      </c>
      <c r="S8166">
        <v>4.6100000000000003</v>
      </c>
      <c r="T8166">
        <v>97.59</v>
      </c>
      <c r="U8166">
        <v>11.6</v>
      </c>
      <c r="V8166">
        <v>1</v>
      </c>
      <c r="W8166">
        <v>0</v>
      </c>
      <c r="X8166">
        <v>-65.349999999999994</v>
      </c>
      <c r="Y8166">
        <v>0</v>
      </c>
      <c r="Z8166">
        <v>0</v>
      </c>
      <c r="AA8166">
        <v>0</v>
      </c>
      <c r="AB8166">
        <v>0</v>
      </c>
      <c r="AC8166" t="s">
        <v>708</v>
      </c>
      <c r="AD8166" t="s">
        <v>218</v>
      </c>
      <c r="AE8166">
        <v>1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2244</v>
      </c>
      <c r="AL8166">
        <v>58.61</v>
      </c>
      <c r="AM8166">
        <v>-3.04</v>
      </c>
      <c r="AN8166">
        <v>45.99</v>
      </c>
      <c r="AO8166">
        <v>13.91</v>
      </c>
      <c r="AP8166">
        <v>8673</v>
      </c>
      <c r="AQ8166" t="s">
        <v>198</v>
      </c>
      <c r="AR8166">
        <v>1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2082</v>
      </c>
      <c r="AY8166">
        <v>92.55</v>
      </c>
      <c r="AZ8166">
        <v>-2.86</v>
      </c>
      <c r="BA8166">
        <v>59.05</v>
      </c>
      <c r="BE8166">
        <v>4327</v>
      </c>
      <c r="BF8166">
        <v>4797</v>
      </c>
      <c r="BI8166">
        <v>1</v>
      </c>
      <c r="BJ8166">
        <v>0</v>
      </c>
      <c r="BK8166">
        <v>0</v>
      </c>
      <c r="BL8166">
        <v>0</v>
      </c>
      <c r="BM8166">
        <v>0</v>
      </c>
      <c r="BO8166" s="1"/>
      <c r="BP8166" s="1"/>
      <c r="BQ8166" s="1">
        <v>41789</v>
      </c>
      <c r="BR8166" t="s">
        <v>199</v>
      </c>
      <c r="BT8166">
        <v>1</v>
      </c>
      <c r="BU8166">
        <v>0</v>
      </c>
      <c r="BV8166" s="1"/>
      <c r="BX8166" t="s">
        <v>200</v>
      </c>
      <c r="BY8166" t="s">
        <v>200</v>
      </c>
      <c r="BZ8166" t="s">
        <v>201</v>
      </c>
      <c r="CA8166" t="s">
        <v>200</v>
      </c>
      <c r="CB8166" t="s">
        <v>200</v>
      </c>
      <c r="CC8166" t="s">
        <v>200</v>
      </c>
      <c r="CD8166" t="s">
        <v>200</v>
      </c>
      <c r="CE8166" t="s">
        <v>200</v>
      </c>
      <c r="CF8166" t="s">
        <v>200</v>
      </c>
      <c r="CG8166" t="s">
        <v>200</v>
      </c>
      <c r="CH8166" t="s">
        <v>200</v>
      </c>
      <c r="CI8166" t="s">
        <v>200</v>
      </c>
      <c r="CJ8166" t="s">
        <v>200</v>
      </c>
      <c r="CK8166" t="s">
        <v>200</v>
      </c>
      <c r="CL8166" t="s">
        <v>200</v>
      </c>
      <c r="CM8166" t="s">
        <v>200</v>
      </c>
      <c r="CN8166" t="s">
        <v>200</v>
      </c>
      <c r="CO8166" t="s">
        <v>200</v>
      </c>
      <c r="CP8166" t="s">
        <v>200</v>
      </c>
      <c r="CQ8166" t="s">
        <v>200</v>
      </c>
      <c r="CR8166" t="s">
        <v>200</v>
      </c>
      <c r="CS8166" t="s">
        <v>200</v>
      </c>
      <c r="CT8166" t="s">
        <v>200</v>
      </c>
      <c r="CU8166" t="s">
        <v>200</v>
      </c>
      <c r="CV8166" t="s">
        <v>200</v>
      </c>
      <c r="CW8166" t="s">
        <v>200</v>
      </c>
      <c r="CX8166" t="s">
        <v>200</v>
      </c>
      <c r="CY8166" t="s">
        <v>200</v>
      </c>
      <c r="CZ8166" t="s">
        <v>200</v>
      </c>
      <c r="DA8166" t="s">
        <v>201</v>
      </c>
      <c r="DB8166" t="s">
        <v>200</v>
      </c>
      <c r="DC8166" t="s">
        <v>200</v>
      </c>
      <c r="DD8166" t="s">
        <v>200</v>
      </c>
      <c r="DE8166" t="s">
        <v>200</v>
      </c>
      <c r="DF8166" t="s">
        <v>200</v>
      </c>
      <c r="DG8166" t="s">
        <v>200</v>
      </c>
      <c r="DH8166" t="s">
        <v>200</v>
      </c>
      <c r="DI8166" t="s">
        <v>200</v>
      </c>
      <c r="DJ8166" t="s">
        <v>200</v>
      </c>
      <c r="DK8166" t="s">
        <v>200</v>
      </c>
      <c r="DL8166" t="s">
        <v>200</v>
      </c>
      <c r="DM8166" t="s">
        <v>200</v>
      </c>
      <c r="DN8166">
        <v>1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0</v>
      </c>
      <c r="FD8166">
        <v>0</v>
      </c>
      <c r="FE8166">
        <v>0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0</v>
      </c>
      <c r="FV8166">
        <v>0</v>
      </c>
      <c r="FY8166" t="s">
        <v>2221</v>
      </c>
      <c r="FZ8166" t="s">
        <v>200</v>
      </c>
      <c r="GA8166" t="s">
        <v>200</v>
      </c>
      <c r="GB8166" t="s">
        <v>200</v>
      </c>
      <c r="GC8166" t="s">
        <v>200</v>
      </c>
      <c r="GD8166" t="s">
        <v>201</v>
      </c>
      <c r="GE8166" t="s">
        <v>200</v>
      </c>
      <c r="GF8166" t="s">
        <v>200</v>
      </c>
    </row>
    <row r="8167" spans="1:189" hidden="1" x14ac:dyDescent="0.2">
      <c r="A8167">
        <v>7428</v>
      </c>
      <c r="B8167" t="s">
        <v>8280</v>
      </c>
      <c r="C8167" t="s">
        <v>3941</v>
      </c>
      <c r="D8167" t="s">
        <v>216</v>
      </c>
      <c r="F8167" s="1">
        <v>40443</v>
      </c>
      <c r="G8167" t="s">
        <v>3524</v>
      </c>
      <c r="H8167">
        <v>15052</v>
      </c>
      <c r="I8167">
        <v>1</v>
      </c>
      <c r="J8167" t="s">
        <v>189</v>
      </c>
      <c r="K8167" t="s">
        <v>190</v>
      </c>
      <c r="Q8167" s="1">
        <v>40443</v>
      </c>
      <c r="R8167">
        <v>10.38</v>
      </c>
      <c r="S8167">
        <v>4.62</v>
      </c>
      <c r="T8167">
        <v>30.25</v>
      </c>
      <c r="U8167">
        <v>12.85</v>
      </c>
      <c r="V8167">
        <v>1</v>
      </c>
      <c r="W8167">
        <v>0</v>
      </c>
      <c r="X8167">
        <v>-19.869999999999997</v>
      </c>
      <c r="Y8167">
        <v>0</v>
      </c>
      <c r="Z8167">
        <v>0</v>
      </c>
      <c r="AA8167">
        <v>0</v>
      </c>
      <c r="AB8167">
        <v>0</v>
      </c>
      <c r="AC8167" t="s">
        <v>680</v>
      </c>
      <c r="AD8167" t="s">
        <v>227</v>
      </c>
      <c r="AE8167">
        <v>1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2244</v>
      </c>
      <c r="AL8167">
        <v>58.61</v>
      </c>
      <c r="AM8167">
        <v>-3.04</v>
      </c>
      <c r="AN8167">
        <v>45.99</v>
      </c>
      <c r="AO8167">
        <v>13.91</v>
      </c>
      <c r="AP8167">
        <v>26</v>
      </c>
      <c r="AQ8167" t="s">
        <v>198</v>
      </c>
      <c r="AR8167">
        <v>1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2082</v>
      </c>
      <c r="AY8167">
        <v>92.55</v>
      </c>
      <c r="AZ8167">
        <v>-2.86</v>
      </c>
      <c r="BA8167">
        <v>59.05</v>
      </c>
      <c r="BB8167">
        <v>2.02</v>
      </c>
      <c r="BD8167">
        <v>29</v>
      </c>
      <c r="BE8167">
        <v>1.83</v>
      </c>
      <c r="BF8167">
        <v>2.02</v>
      </c>
      <c r="BG8167">
        <v>1.49</v>
      </c>
      <c r="BI8167">
        <v>1</v>
      </c>
      <c r="BJ8167">
        <v>0</v>
      </c>
      <c r="BK8167">
        <v>0</v>
      </c>
      <c r="BL8167">
        <v>0</v>
      </c>
      <c r="BM8167">
        <v>0</v>
      </c>
      <c r="BO8167" s="1"/>
      <c r="BP8167" s="1">
        <v>40443</v>
      </c>
      <c r="BQ8167" s="1">
        <v>40443</v>
      </c>
      <c r="BR8167" t="s">
        <v>199</v>
      </c>
      <c r="BT8167">
        <v>0</v>
      </c>
      <c r="BU8167">
        <v>1</v>
      </c>
      <c r="BV8167" s="1">
        <v>41241</v>
      </c>
      <c r="BW8167" t="s">
        <v>734</v>
      </c>
      <c r="BX8167" t="s">
        <v>201</v>
      </c>
      <c r="BY8167" t="s">
        <v>200</v>
      </c>
      <c r="BZ8167" t="s">
        <v>200</v>
      </c>
      <c r="CA8167" t="s">
        <v>200</v>
      </c>
      <c r="CB8167" t="s">
        <v>200</v>
      </c>
      <c r="CC8167" t="s">
        <v>200</v>
      </c>
      <c r="CD8167" t="s">
        <v>200</v>
      </c>
      <c r="CE8167" t="s">
        <v>200</v>
      </c>
      <c r="CF8167" t="s">
        <v>200</v>
      </c>
      <c r="CG8167" t="s">
        <v>200</v>
      </c>
      <c r="CH8167" t="s">
        <v>200</v>
      </c>
      <c r="CI8167" t="s">
        <v>200</v>
      </c>
      <c r="CJ8167" t="s">
        <v>200</v>
      </c>
      <c r="CK8167" t="s">
        <v>200</v>
      </c>
      <c r="CL8167" t="s">
        <v>200</v>
      </c>
      <c r="CM8167" t="s">
        <v>200</v>
      </c>
      <c r="CN8167" t="s">
        <v>200</v>
      </c>
      <c r="CO8167" t="s">
        <v>200</v>
      </c>
      <c r="CP8167" t="s">
        <v>200</v>
      </c>
      <c r="CQ8167" t="s">
        <v>200</v>
      </c>
      <c r="CR8167" t="s">
        <v>200</v>
      </c>
      <c r="CS8167" t="s">
        <v>200</v>
      </c>
      <c r="CT8167" t="s">
        <v>200</v>
      </c>
      <c r="CU8167" t="s">
        <v>201</v>
      </c>
      <c r="CV8167" t="s">
        <v>200</v>
      </c>
      <c r="CW8167" t="s">
        <v>200</v>
      </c>
      <c r="CX8167" t="s">
        <v>200</v>
      </c>
      <c r="CY8167" t="s">
        <v>200</v>
      </c>
      <c r="CZ8167" t="s">
        <v>200</v>
      </c>
      <c r="DA8167" t="s">
        <v>200</v>
      </c>
      <c r="DB8167" t="s">
        <v>200</v>
      </c>
      <c r="DC8167" t="s">
        <v>200</v>
      </c>
      <c r="DD8167" t="s">
        <v>200</v>
      </c>
      <c r="DE8167" t="s">
        <v>200</v>
      </c>
      <c r="DF8167" t="s">
        <v>200</v>
      </c>
      <c r="DG8167" t="s">
        <v>200</v>
      </c>
      <c r="DH8167" t="s">
        <v>200</v>
      </c>
      <c r="DI8167" t="s">
        <v>200</v>
      </c>
      <c r="DJ8167" t="s">
        <v>200</v>
      </c>
      <c r="DK8167" t="s">
        <v>200</v>
      </c>
      <c r="DL8167" t="s">
        <v>200</v>
      </c>
      <c r="DM8167" t="s">
        <v>200</v>
      </c>
      <c r="DN8167">
        <v>0</v>
      </c>
      <c r="DO8167">
        <v>0</v>
      </c>
      <c r="DP8167">
        <v>1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1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0</v>
      </c>
      <c r="FD8167">
        <v>0</v>
      </c>
      <c r="FE8167">
        <v>0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0</v>
      </c>
      <c r="FV8167">
        <v>0</v>
      </c>
      <c r="FW8167">
        <v>4</v>
      </c>
      <c r="FX8167">
        <v>0</v>
      </c>
      <c r="FY8167" t="s">
        <v>212</v>
      </c>
      <c r="FZ8167" t="s">
        <v>200</v>
      </c>
      <c r="GA8167" t="s">
        <v>201</v>
      </c>
      <c r="GB8167" t="s">
        <v>200</v>
      </c>
      <c r="GC8167" t="s">
        <v>200</v>
      </c>
      <c r="GD8167" t="s">
        <v>201</v>
      </c>
      <c r="GE8167" t="s">
        <v>200</v>
      </c>
      <c r="GF8167" t="s">
        <v>200</v>
      </c>
      <c r="GG8167" t="s">
        <v>8281</v>
      </c>
    </row>
    <row r="8168" spans="1:189" hidden="1" x14ac:dyDescent="0.2">
      <c r="A8168">
        <v>7429</v>
      </c>
      <c r="B8168" t="s">
        <v>8282</v>
      </c>
      <c r="C8168" t="s">
        <v>1179</v>
      </c>
      <c r="D8168" t="s">
        <v>1176</v>
      </c>
      <c r="E8168">
        <v>2012</v>
      </c>
      <c r="F8168" s="1">
        <v>41925</v>
      </c>
      <c r="G8168" t="s">
        <v>3145</v>
      </c>
      <c r="H8168">
        <v>40831</v>
      </c>
      <c r="I8168">
        <v>1</v>
      </c>
      <c r="J8168" t="s">
        <v>1179</v>
      </c>
      <c r="K8168" t="s">
        <v>424</v>
      </c>
      <c r="Q8168" s="1">
        <v>41925</v>
      </c>
      <c r="R8168">
        <v>-94.67</v>
      </c>
      <c r="S8168">
        <v>-69.94</v>
      </c>
      <c r="T8168">
        <v>31.72</v>
      </c>
      <c r="U8168">
        <v>11.96</v>
      </c>
      <c r="V8168">
        <v>1</v>
      </c>
      <c r="W8168">
        <v>0</v>
      </c>
      <c r="X8168">
        <v>-126.39</v>
      </c>
      <c r="Y8168">
        <v>0</v>
      </c>
      <c r="Z8168">
        <v>0</v>
      </c>
      <c r="AA8168">
        <v>0</v>
      </c>
      <c r="AB8168">
        <v>0</v>
      </c>
      <c r="AC8168" t="s">
        <v>714</v>
      </c>
      <c r="AD8168" t="s">
        <v>197</v>
      </c>
      <c r="AE8168">
        <v>1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1311</v>
      </c>
      <c r="AL8168">
        <v>26.18</v>
      </c>
      <c r="AM8168">
        <v>6.14</v>
      </c>
      <c r="AN8168">
        <v>56.39</v>
      </c>
      <c r="AO8168">
        <v>13.9</v>
      </c>
      <c r="AP8168">
        <v>6</v>
      </c>
      <c r="AQ8168" t="s">
        <v>198</v>
      </c>
      <c r="AR8168">
        <v>1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2082</v>
      </c>
      <c r="AY8168">
        <v>92.55</v>
      </c>
      <c r="AZ8168">
        <v>-2.86</v>
      </c>
      <c r="BA8168">
        <v>59.05</v>
      </c>
      <c r="BE8168">
        <v>0.15</v>
      </c>
      <c r="BF8168">
        <v>0.01</v>
      </c>
      <c r="BG8168">
        <v>-96.25</v>
      </c>
      <c r="BH8168">
        <v>8.5500000000000007</v>
      </c>
      <c r="BI8168">
        <v>0</v>
      </c>
      <c r="BJ8168">
        <v>0</v>
      </c>
      <c r="BK8168">
        <v>1</v>
      </c>
      <c r="BL8168">
        <v>0</v>
      </c>
      <c r="BM8168">
        <v>0</v>
      </c>
      <c r="BO8168" s="1"/>
      <c r="BP8168" s="1"/>
      <c r="BQ8168" s="1">
        <v>41925</v>
      </c>
      <c r="BR8168" t="s">
        <v>199</v>
      </c>
      <c r="BT8168">
        <v>0</v>
      </c>
      <c r="BU8168">
        <v>1</v>
      </c>
      <c r="BV8168" s="1">
        <v>42815</v>
      </c>
      <c r="BW8168" t="s">
        <v>451</v>
      </c>
      <c r="BX8168" t="s">
        <v>201</v>
      </c>
      <c r="BY8168" t="s">
        <v>200</v>
      </c>
      <c r="BZ8168" t="s">
        <v>200</v>
      </c>
      <c r="CA8168" t="s">
        <v>200</v>
      </c>
      <c r="CB8168" t="s">
        <v>200</v>
      </c>
      <c r="CC8168" t="s">
        <v>200</v>
      </c>
      <c r="CD8168" t="s">
        <v>200</v>
      </c>
      <c r="CE8168" t="s">
        <v>200</v>
      </c>
      <c r="CF8168" t="s">
        <v>200</v>
      </c>
      <c r="CG8168" t="s">
        <v>200</v>
      </c>
      <c r="CH8168" t="s">
        <v>200</v>
      </c>
      <c r="CI8168" t="s">
        <v>200</v>
      </c>
      <c r="CJ8168" t="s">
        <v>200</v>
      </c>
      <c r="CK8168" t="s">
        <v>200</v>
      </c>
      <c r="CL8168" t="s">
        <v>200</v>
      </c>
      <c r="CM8168" t="s">
        <v>200</v>
      </c>
      <c r="CN8168" t="s">
        <v>200</v>
      </c>
      <c r="CO8168" t="s">
        <v>200</v>
      </c>
      <c r="CP8168" t="s">
        <v>200</v>
      </c>
      <c r="CQ8168" t="s">
        <v>200</v>
      </c>
      <c r="CR8168" t="s">
        <v>200</v>
      </c>
      <c r="CS8168" t="s">
        <v>200</v>
      </c>
      <c r="CT8168" t="s">
        <v>200</v>
      </c>
      <c r="CU8168" t="s">
        <v>200</v>
      </c>
      <c r="CV8168" t="s">
        <v>200</v>
      </c>
      <c r="CW8168" t="s">
        <v>200</v>
      </c>
      <c r="CX8168" t="s">
        <v>200</v>
      </c>
      <c r="CY8168" t="s">
        <v>200</v>
      </c>
      <c r="CZ8168" t="s">
        <v>200</v>
      </c>
      <c r="DA8168" t="s">
        <v>200</v>
      </c>
      <c r="DB8168" t="s">
        <v>200</v>
      </c>
      <c r="DC8168" t="s">
        <v>200</v>
      </c>
      <c r="DD8168" t="s">
        <v>200</v>
      </c>
      <c r="DE8168" t="s">
        <v>200</v>
      </c>
      <c r="DF8168" t="s">
        <v>200</v>
      </c>
      <c r="DG8168" t="s">
        <v>200</v>
      </c>
      <c r="DH8168" t="s">
        <v>200</v>
      </c>
      <c r="DI8168" t="s">
        <v>200</v>
      </c>
      <c r="DJ8168" t="s">
        <v>200</v>
      </c>
      <c r="DK8168" t="s">
        <v>200</v>
      </c>
      <c r="DL8168" t="s">
        <v>200</v>
      </c>
      <c r="DM8168" t="s">
        <v>20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1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0</v>
      </c>
      <c r="FD8168">
        <v>0</v>
      </c>
      <c r="FE8168">
        <v>0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0</v>
      </c>
      <c r="FV8168">
        <v>0</v>
      </c>
      <c r="FW8168">
        <v>1</v>
      </c>
      <c r="FX8168">
        <v>0</v>
      </c>
      <c r="FY8168" t="s">
        <v>390</v>
      </c>
      <c r="FZ8168" t="s">
        <v>200</v>
      </c>
      <c r="GA8168" t="s">
        <v>200</v>
      </c>
      <c r="GB8168" t="s">
        <v>200</v>
      </c>
      <c r="GC8168" t="s">
        <v>200</v>
      </c>
      <c r="GD8168" t="s">
        <v>201</v>
      </c>
      <c r="GE8168" t="s">
        <v>200</v>
      </c>
      <c r="GF8168" t="s">
        <v>200</v>
      </c>
    </row>
    <row r="8169" spans="1:189" hidden="1" x14ac:dyDescent="0.2">
      <c r="A8169">
        <v>7430</v>
      </c>
      <c r="B8169" t="s">
        <v>8283</v>
      </c>
      <c r="C8169" t="s">
        <v>215</v>
      </c>
      <c r="D8169" t="s">
        <v>216</v>
      </c>
      <c r="F8169" s="1">
        <v>43231</v>
      </c>
      <c r="G8169" t="s">
        <v>3105</v>
      </c>
      <c r="H8169">
        <v>139</v>
      </c>
      <c r="I8169">
        <v>1</v>
      </c>
      <c r="J8169" t="s">
        <v>215</v>
      </c>
      <c r="K8169" t="s">
        <v>216</v>
      </c>
      <c r="Q8169" s="1">
        <v>43231</v>
      </c>
      <c r="R8169">
        <v>-29.53</v>
      </c>
      <c r="S8169">
        <v>-14.39</v>
      </c>
      <c r="T8169">
        <v>28.78</v>
      </c>
      <c r="U8169">
        <v>11.89</v>
      </c>
      <c r="V8169">
        <v>2</v>
      </c>
      <c r="W8169">
        <v>0</v>
      </c>
      <c r="X8169">
        <v>-58.31</v>
      </c>
      <c r="Y8169">
        <v>0</v>
      </c>
      <c r="Z8169">
        <v>1</v>
      </c>
      <c r="AA8169">
        <v>0</v>
      </c>
      <c r="AB8169">
        <v>0</v>
      </c>
      <c r="AC8169" t="s">
        <v>834</v>
      </c>
      <c r="AD8169" t="s">
        <v>247</v>
      </c>
      <c r="AE8169">
        <v>1</v>
      </c>
      <c r="AF8169">
        <v>0</v>
      </c>
      <c r="AG8169">
        <v>0</v>
      </c>
      <c r="AH8169">
        <v>1</v>
      </c>
      <c r="AI8169">
        <v>0</v>
      </c>
      <c r="AJ8169">
        <v>0</v>
      </c>
      <c r="AK8169">
        <v>2045</v>
      </c>
      <c r="AL8169">
        <v>49.7</v>
      </c>
      <c r="AM8169">
        <v>8.3699999999999992</v>
      </c>
      <c r="AN8169">
        <v>52.44</v>
      </c>
      <c r="AO8169">
        <v>14.1</v>
      </c>
      <c r="AP8169">
        <v>19385</v>
      </c>
      <c r="AQ8169" t="s">
        <v>198</v>
      </c>
      <c r="AR8169">
        <v>1</v>
      </c>
      <c r="AS8169">
        <v>0</v>
      </c>
      <c r="AT8169">
        <v>0</v>
      </c>
      <c r="AU8169">
        <v>1</v>
      </c>
      <c r="AV8169">
        <v>0</v>
      </c>
      <c r="AW8169">
        <v>0</v>
      </c>
      <c r="AX8169">
        <v>2082</v>
      </c>
      <c r="AY8169">
        <v>92.55</v>
      </c>
      <c r="AZ8169">
        <v>-2.86</v>
      </c>
      <c r="BA8169">
        <v>59.05</v>
      </c>
      <c r="BE8169">
        <v>11.65</v>
      </c>
      <c r="BF8169">
        <v>7.99</v>
      </c>
      <c r="BI8169">
        <v>0</v>
      </c>
      <c r="BJ8169">
        <v>1</v>
      </c>
      <c r="BK8169">
        <v>0</v>
      </c>
      <c r="BL8169">
        <v>0</v>
      </c>
      <c r="BM8169">
        <v>0</v>
      </c>
      <c r="BO8169" s="1"/>
      <c r="BP8169" s="1"/>
      <c r="BQ8169" s="1">
        <v>43231</v>
      </c>
      <c r="BR8169" t="s">
        <v>199</v>
      </c>
      <c r="BT8169">
        <v>1</v>
      </c>
      <c r="BU8169">
        <v>0</v>
      </c>
      <c r="BV8169" s="1"/>
      <c r="BX8169" t="s">
        <v>200</v>
      </c>
      <c r="BY8169" t="s">
        <v>200</v>
      </c>
      <c r="BZ8169" t="s">
        <v>200</v>
      </c>
      <c r="CA8169" t="s">
        <v>200</v>
      </c>
      <c r="CB8169" t="s">
        <v>200</v>
      </c>
      <c r="CC8169" t="s">
        <v>200</v>
      </c>
      <c r="CD8169" t="s">
        <v>200</v>
      </c>
      <c r="CE8169" t="s">
        <v>200</v>
      </c>
      <c r="CF8169" t="s">
        <v>200</v>
      </c>
      <c r="CG8169" t="s">
        <v>200</v>
      </c>
      <c r="CH8169" t="s">
        <v>200</v>
      </c>
      <c r="CI8169" t="s">
        <v>200</v>
      </c>
      <c r="CJ8169" t="s">
        <v>200</v>
      </c>
      <c r="CK8169" t="s">
        <v>200</v>
      </c>
      <c r="CL8169" t="s">
        <v>200</v>
      </c>
      <c r="CM8169" t="s">
        <v>200</v>
      </c>
      <c r="CN8169" t="s">
        <v>200</v>
      </c>
      <c r="CO8169" t="s">
        <v>200</v>
      </c>
      <c r="CP8169" t="s">
        <v>200</v>
      </c>
      <c r="CQ8169" t="s">
        <v>200</v>
      </c>
      <c r="CR8169" t="s">
        <v>200</v>
      </c>
      <c r="CS8169" t="s">
        <v>200</v>
      </c>
      <c r="CT8169" t="s">
        <v>200</v>
      </c>
      <c r="CU8169" t="s">
        <v>200</v>
      </c>
      <c r="CV8169" t="s">
        <v>200</v>
      </c>
      <c r="CW8169" t="s">
        <v>200</v>
      </c>
      <c r="CX8169" t="s">
        <v>200</v>
      </c>
      <c r="CY8169" t="s">
        <v>200</v>
      </c>
      <c r="CZ8169" t="s">
        <v>200</v>
      </c>
      <c r="DA8169" t="s">
        <v>200</v>
      </c>
      <c r="DB8169" t="s">
        <v>201</v>
      </c>
      <c r="DC8169" t="s">
        <v>200</v>
      </c>
      <c r="DD8169" t="s">
        <v>200</v>
      </c>
      <c r="DE8169" t="s">
        <v>200</v>
      </c>
      <c r="DF8169" t="s">
        <v>200</v>
      </c>
      <c r="DG8169" t="s">
        <v>200</v>
      </c>
      <c r="DH8169" t="s">
        <v>200</v>
      </c>
      <c r="DI8169" t="s">
        <v>200</v>
      </c>
      <c r="DJ8169" t="s">
        <v>200</v>
      </c>
      <c r="DK8169" t="s">
        <v>200</v>
      </c>
      <c r="DL8169" t="s">
        <v>200</v>
      </c>
      <c r="DM8169" t="s">
        <v>200</v>
      </c>
      <c r="DN8169">
        <v>1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0</v>
      </c>
      <c r="FD8169">
        <v>0</v>
      </c>
      <c r="FE8169">
        <v>0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0</v>
      </c>
      <c r="FV8169">
        <v>0</v>
      </c>
      <c r="FY8169" t="s">
        <v>2221</v>
      </c>
      <c r="FZ8169" t="s">
        <v>200</v>
      </c>
      <c r="GA8169" t="s">
        <v>200</v>
      </c>
      <c r="GB8169" t="s">
        <v>200</v>
      </c>
      <c r="GC8169" t="s">
        <v>200</v>
      </c>
      <c r="GD8169" t="s">
        <v>201</v>
      </c>
      <c r="GE8169" t="s">
        <v>200</v>
      </c>
      <c r="GF8169" t="s">
        <v>200</v>
      </c>
    </row>
    <row r="8170" spans="1:189" hidden="1" x14ac:dyDescent="0.2">
      <c r="A8170">
        <v>7430</v>
      </c>
      <c r="B8170" t="s">
        <v>8283</v>
      </c>
      <c r="C8170" t="s">
        <v>215</v>
      </c>
      <c r="D8170" t="s">
        <v>216</v>
      </c>
      <c r="F8170" s="1">
        <v>42381</v>
      </c>
      <c r="G8170" t="s">
        <v>1444</v>
      </c>
      <c r="H8170">
        <v>9083</v>
      </c>
      <c r="I8170">
        <v>1</v>
      </c>
      <c r="J8170" t="s">
        <v>215</v>
      </c>
      <c r="K8170" t="s">
        <v>216</v>
      </c>
      <c r="Q8170" s="1">
        <v>43231</v>
      </c>
      <c r="R8170">
        <v>60.48</v>
      </c>
      <c r="S8170">
        <v>10.88</v>
      </c>
      <c r="T8170">
        <v>90.12</v>
      </c>
      <c r="U8170">
        <v>15.06</v>
      </c>
      <c r="V8170">
        <v>2</v>
      </c>
      <c r="W8170">
        <v>0</v>
      </c>
      <c r="X8170">
        <v>-29.640000000000008</v>
      </c>
      <c r="Y8170">
        <v>0</v>
      </c>
      <c r="Z8170">
        <v>1</v>
      </c>
      <c r="AA8170">
        <v>0</v>
      </c>
      <c r="AB8170">
        <v>0</v>
      </c>
      <c r="AC8170" t="s">
        <v>253</v>
      </c>
      <c r="AD8170" t="s">
        <v>218</v>
      </c>
      <c r="AE8170">
        <v>1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905</v>
      </c>
      <c r="AL8170">
        <v>165.56</v>
      </c>
      <c r="AM8170">
        <v>7.12</v>
      </c>
      <c r="AN8170">
        <v>53.72</v>
      </c>
      <c r="AO8170">
        <v>14.97</v>
      </c>
      <c r="AP8170">
        <v>111174</v>
      </c>
      <c r="AQ8170" t="s">
        <v>263</v>
      </c>
      <c r="AR8170">
        <v>1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3056</v>
      </c>
      <c r="AY8170">
        <v>66.88</v>
      </c>
      <c r="AZ8170">
        <v>14.54</v>
      </c>
      <c r="BA8170">
        <v>42.48</v>
      </c>
      <c r="BE8170">
        <v>83.8</v>
      </c>
      <c r="BF8170">
        <v>115.98</v>
      </c>
      <c r="BI8170">
        <v>0</v>
      </c>
      <c r="BJ8170">
        <v>1</v>
      </c>
      <c r="BK8170">
        <v>0</v>
      </c>
      <c r="BL8170">
        <v>0</v>
      </c>
      <c r="BM8170">
        <v>0</v>
      </c>
      <c r="BO8170" s="1"/>
      <c r="BP8170" s="1"/>
      <c r="BQ8170" s="1">
        <v>42381</v>
      </c>
      <c r="BR8170" t="s">
        <v>199</v>
      </c>
      <c r="BT8170">
        <v>1</v>
      </c>
      <c r="BU8170">
        <v>0</v>
      </c>
      <c r="BV8170" s="1"/>
      <c r="BX8170" t="s">
        <v>200</v>
      </c>
      <c r="BY8170" t="s">
        <v>200</v>
      </c>
      <c r="BZ8170" t="s">
        <v>200</v>
      </c>
      <c r="CA8170" t="s">
        <v>200</v>
      </c>
      <c r="CB8170" t="s">
        <v>200</v>
      </c>
      <c r="CC8170" t="s">
        <v>200</v>
      </c>
      <c r="CD8170" t="s">
        <v>200</v>
      </c>
      <c r="CE8170" t="s">
        <v>200</v>
      </c>
      <c r="CF8170" t="s">
        <v>200</v>
      </c>
      <c r="CG8170" t="s">
        <v>200</v>
      </c>
      <c r="CH8170" t="s">
        <v>200</v>
      </c>
      <c r="CI8170" t="s">
        <v>200</v>
      </c>
      <c r="CJ8170" t="s">
        <v>200</v>
      </c>
      <c r="CK8170" t="s">
        <v>200</v>
      </c>
      <c r="CL8170" t="s">
        <v>200</v>
      </c>
      <c r="CM8170" t="s">
        <v>200</v>
      </c>
      <c r="CN8170" t="s">
        <v>200</v>
      </c>
      <c r="CO8170" t="s">
        <v>200</v>
      </c>
      <c r="CP8170" t="s">
        <v>200</v>
      </c>
      <c r="CQ8170" t="s">
        <v>200</v>
      </c>
      <c r="CR8170" t="s">
        <v>200</v>
      </c>
      <c r="CS8170" t="s">
        <v>200</v>
      </c>
      <c r="CT8170" t="s">
        <v>200</v>
      </c>
      <c r="CU8170" t="s">
        <v>200</v>
      </c>
      <c r="CV8170" t="s">
        <v>200</v>
      </c>
      <c r="CW8170" t="s">
        <v>200</v>
      </c>
      <c r="CX8170" t="s">
        <v>200</v>
      </c>
      <c r="CY8170" t="s">
        <v>200</v>
      </c>
      <c r="CZ8170" t="s">
        <v>200</v>
      </c>
      <c r="DA8170" t="s">
        <v>200</v>
      </c>
      <c r="DB8170" t="s">
        <v>201</v>
      </c>
      <c r="DC8170" t="s">
        <v>200</v>
      </c>
      <c r="DD8170" t="s">
        <v>200</v>
      </c>
      <c r="DE8170" t="s">
        <v>200</v>
      </c>
      <c r="DF8170" t="s">
        <v>200</v>
      </c>
      <c r="DG8170" t="s">
        <v>200</v>
      </c>
      <c r="DH8170" t="s">
        <v>200</v>
      </c>
      <c r="DI8170" t="s">
        <v>200</v>
      </c>
      <c r="DJ8170" t="s">
        <v>200</v>
      </c>
      <c r="DK8170" t="s">
        <v>200</v>
      </c>
      <c r="DL8170" t="s">
        <v>200</v>
      </c>
      <c r="DM8170" t="s">
        <v>200</v>
      </c>
      <c r="DN8170">
        <v>1</v>
      </c>
      <c r="DO8170">
        <v>0</v>
      </c>
      <c r="DP8170">
        <v>0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0</v>
      </c>
      <c r="DZ8170">
        <v>0</v>
      </c>
      <c r="EA8170">
        <v>0</v>
      </c>
      <c r="EB8170">
        <v>0</v>
      </c>
      <c r="EC8170">
        <v>0</v>
      </c>
      <c r="ED8170">
        <v>0</v>
      </c>
      <c r="EE8170">
        <v>0</v>
      </c>
      <c r="EF8170">
        <v>0</v>
      </c>
      <c r="EG8170">
        <v>0</v>
      </c>
      <c r="EH8170">
        <v>0</v>
      </c>
      <c r="EI8170">
        <v>0</v>
      </c>
      <c r="EJ8170">
        <v>0</v>
      </c>
      <c r="EK8170">
        <v>0</v>
      </c>
      <c r="EL8170">
        <v>0</v>
      </c>
      <c r="EM8170">
        <v>0</v>
      </c>
      <c r="EN8170">
        <v>0</v>
      </c>
      <c r="EO8170">
        <v>0</v>
      </c>
      <c r="EP8170">
        <v>0</v>
      </c>
      <c r="EQ8170">
        <v>0</v>
      </c>
      <c r="ER8170">
        <v>0</v>
      </c>
      <c r="ES8170">
        <v>0</v>
      </c>
      <c r="ET8170">
        <v>0</v>
      </c>
      <c r="EU8170">
        <v>0</v>
      </c>
      <c r="EV8170">
        <v>0</v>
      </c>
      <c r="EW8170">
        <v>0</v>
      </c>
      <c r="EX8170">
        <v>0</v>
      </c>
      <c r="EY8170">
        <v>0</v>
      </c>
      <c r="EZ8170">
        <v>0</v>
      </c>
      <c r="FA8170">
        <v>0</v>
      </c>
      <c r="FB8170">
        <v>0</v>
      </c>
      <c r="FC8170">
        <v>0</v>
      </c>
      <c r="FD8170">
        <v>0</v>
      </c>
      <c r="FE8170">
        <v>0</v>
      </c>
      <c r="FF8170">
        <v>0</v>
      </c>
      <c r="FG8170">
        <v>0</v>
      </c>
      <c r="FH8170">
        <v>0</v>
      </c>
      <c r="FI8170">
        <v>0</v>
      </c>
      <c r="FJ8170">
        <v>0</v>
      </c>
      <c r="FK8170">
        <v>0</v>
      </c>
      <c r="FL8170">
        <v>0</v>
      </c>
      <c r="FM8170">
        <v>0</v>
      </c>
      <c r="FN8170">
        <v>0</v>
      </c>
      <c r="FO8170">
        <v>0</v>
      </c>
      <c r="FP8170">
        <v>0</v>
      </c>
      <c r="FQ8170">
        <v>0</v>
      </c>
      <c r="FR8170">
        <v>0</v>
      </c>
      <c r="FS8170">
        <v>0</v>
      </c>
      <c r="FT8170">
        <v>0</v>
      </c>
      <c r="FU8170">
        <v>0</v>
      </c>
      <c r="FV8170">
        <v>0</v>
      </c>
      <c r="FY8170" t="s">
        <v>2221</v>
      </c>
      <c r="FZ8170" t="s">
        <v>200</v>
      </c>
      <c r="GA8170" t="s">
        <v>200</v>
      </c>
      <c r="GB8170" t="s">
        <v>200</v>
      </c>
      <c r="GC8170" t="s">
        <v>200</v>
      </c>
      <c r="GD8170" t="s">
        <v>201</v>
      </c>
      <c r="GE8170" t="s">
        <v>200</v>
      </c>
      <c r="GF8170" t="s">
        <v>200</v>
      </c>
    </row>
    <row r="8171" spans="1:189" hidden="1" x14ac:dyDescent="0.2">
      <c r="A8171">
        <v>7431</v>
      </c>
      <c r="B8171" t="s">
        <v>8284</v>
      </c>
      <c r="C8171" t="s">
        <v>189</v>
      </c>
      <c r="D8171" t="s">
        <v>190</v>
      </c>
      <c r="F8171" s="1">
        <v>41264</v>
      </c>
      <c r="G8171" t="s">
        <v>5083</v>
      </c>
      <c r="H8171">
        <v>1281</v>
      </c>
      <c r="I8171">
        <v>1</v>
      </c>
      <c r="J8171" t="s">
        <v>189</v>
      </c>
      <c r="K8171" t="s">
        <v>190</v>
      </c>
      <c r="Q8171" s="1">
        <v>41264</v>
      </c>
      <c r="R8171">
        <v>89.56</v>
      </c>
      <c r="S8171">
        <v>17.72</v>
      </c>
      <c r="T8171">
        <v>66.98</v>
      </c>
      <c r="U8171">
        <v>13.97</v>
      </c>
      <c r="V8171">
        <v>1</v>
      </c>
      <c r="W8171">
        <v>1</v>
      </c>
      <c r="X8171">
        <v>22.58</v>
      </c>
      <c r="Y8171">
        <v>1</v>
      </c>
      <c r="Z8171">
        <v>0</v>
      </c>
      <c r="AA8171">
        <v>0</v>
      </c>
      <c r="AB8171">
        <v>0</v>
      </c>
      <c r="AC8171" t="s">
        <v>4579</v>
      </c>
      <c r="AD8171" t="s">
        <v>224</v>
      </c>
      <c r="AE8171">
        <v>1</v>
      </c>
      <c r="AF8171">
        <v>1</v>
      </c>
      <c r="AG8171">
        <v>1</v>
      </c>
      <c r="AH8171">
        <v>0</v>
      </c>
      <c r="AI8171">
        <v>0</v>
      </c>
      <c r="AJ8171">
        <v>0</v>
      </c>
      <c r="AK8171">
        <v>1539</v>
      </c>
      <c r="AL8171">
        <v>34.49</v>
      </c>
      <c r="AM8171">
        <v>13.02</v>
      </c>
      <c r="AN8171">
        <v>40.479999999999997</v>
      </c>
      <c r="AO8171">
        <v>13.65</v>
      </c>
      <c r="AP8171">
        <v>1970</v>
      </c>
      <c r="AQ8171" t="s">
        <v>198</v>
      </c>
      <c r="AR8171">
        <v>1</v>
      </c>
      <c r="AS8171">
        <v>1</v>
      </c>
      <c r="AT8171">
        <v>1</v>
      </c>
      <c r="AU8171">
        <v>0</v>
      </c>
      <c r="AV8171">
        <v>0</v>
      </c>
      <c r="AW8171">
        <v>0</v>
      </c>
      <c r="AX8171">
        <v>2082</v>
      </c>
      <c r="AY8171">
        <v>92.55</v>
      </c>
      <c r="AZ8171">
        <v>-2.86</v>
      </c>
      <c r="BA8171">
        <v>59.05</v>
      </c>
      <c r="BB8171">
        <v>20.34</v>
      </c>
      <c r="BD8171">
        <v>2600</v>
      </c>
      <c r="BE8171">
        <v>10.73</v>
      </c>
      <c r="BF8171">
        <v>20.34</v>
      </c>
      <c r="BG8171">
        <v>-81.319999999999993</v>
      </c>
      <c r="BH8171">
        <v>64.510000000000005</v>
      </c>
      <c r="BI8171">
        <v>0</v>
      </c>
      <c r="BJ8171">
        <v>0</v>
      </c>
      <c r="BK8171">
        <v>1</v>
      </c>
      <c r="BL8171">
        <v>0</v>
      </c>
      <c r="BM8171">
        <v>0</v>
      </c>
      <c r="BO8171" s="1"/>
      <c r="BP8171" s="1">
        <v>41264</v>
      </c>
      <c r="BQ8171" s="1">
        <v>41264</v>
      </c>
      <c r="BR8171" t="s">
        <v>199</v>
      </c>
      <c r="BT8171">
        <v>0</v>
      </c>
      <c r="BU8171">
        <v>1</v>
      </c>
      <c r="BV8171" s="1">
        <v>42695</v>
      </c>
      <c r="BW8171" t="s">
        <v>206</v>
      </c>
      <c r="BX8171" t="s">
        <v>200</v>
      </c>
      <c r="BY8171" t="s">
        <v>200</v>
      </c>
      <c r="BZ8171" t="s">
        <v>200</v>
      </c>
      <c r="CA8171" t="s">
        <v>200</v>
      </c>
      <c r="CB8171" t="s">
        <v>200</v>
      </c>
      <c r="CC8171" t="s">
        <v>200</v>
      </c>
      <c r="CD8171" t="s">
        <v>200</v>
      </c>
      <c r="CE8171" t="s">
        <v>200</v>
      </c>
      <c r="CF8171" t="s">
        <v>200</v>
      </c>
      <c r="CG8171" t="s">
        <v>200</v>
      </c>
      <c r="CH8171" t="s">
        <v>200</v>
      </c>
      <c r="CI8171" t="s">
        <v>200</v>
      </c>
      <c r="CJ8171" t="s">
        <v>200</v>
      </c>
      <c r="CK8171" t="s">
        <v>200</v>
      </c>
      <c r="CL8171" t="s">
        <v>200</v>
      </c>
      <c r="CM8171" t="s">
        <v>200</v>
      </c>
      <c r="CN8171" t="s">
        <v>200</v>
      </c>
      <c r="CO8171" t="s">
        <v>200</v>
      </c>
      <c r="CP8171" t="s">
        <v>200</v>
      </c>
      <c r="CQ8171" t="s">
        <v>200</v>
      </c>
      <c r="CR8171" t="s">
        <v>200</v>
      </c>
      <c r="CS8171" t="s">
        <v>200</v>
      </c>
      <c r="CT8171" t="s">
        <v>200</v>
      </c>
      <c r="CU8171" t="s">
        <v>201</v>
      </c>
      <c r="CV8171" t="s">
        <v>200</v>
      </c>
      <c r="CW8171" t="s">
        <v>200</v>
      </c>
      <c r="CX8171" t="s">
        <v>200</v>
      </c>
      <c r="CY8171" t="s">
        <v>200</v>
      </c>
      <c r="CZ8171" t="s">
        <v>200</v>
      </c>
      <c r="DA8171" t="s">
        <v>200</v>
      </c>
      <c r="DB8171" t="s">
        <v>200</v>
      </c>
      <c r="DC8171" t="s">
        <v>200</v>
      </c>
      <c r="DD8171" t="s">
        <v>200</v>
      </c>
      <c r="DE8171" t="s">
        <v>200</v>
      </c>
      <c r="DF8171" t="s">
        <v>200</v>
      </c>
      <c r="DG8171" t="s">
        <v>200</v>
      </c>
      <c r="DH8171" t="s">
        <v>200</v>
      </c>
      <c r="DI8171" t="s">
        <v>200</v>
      </c>
      <c r="DJ8171" t="s">
        <v>200</v>
      </c>
      <c r="DK8171" t="s">
        <v>200</v>
      </c>
      <c r="DL8171" t="s">
        <v>200</v>
      </c>
      <c r="DM8171" t="s">
        <v>20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0</v>
      </c>
      <c r="DU8171">
        <v>0</v>
      </c>
      <c r="DV8171">
        <v>1</v>
      </c>
      <c r="DW8171">
        <v>0</v>
      </c>
      <c r="DX8171">
        <v>0</v>
      </c>
      <c r="DY8171">
        <v>0</v>
      </c>
      <c r="DZ8171">
        <v>0</v>
      </c>
      <c r="EA8171">
        <v>0</v>
      </c>
      <c r="EB8171">
        <v>0</v>
      </c>
      <c r="EC8171">
        <v>0</v>
      </c>
      <c r="ED8171">
        <v>0</v>
      </c>
      <c r="EE8171">
        <v>0</v>
      </c>
      <c r="EF8171">
        <v>0</v>
      </c>
      <c r="EG8171">
        <v>0</v>
      </c>
      <c r="EH8171">
        <v>0</v>
      </c>
      <c r="EI8171">
        <v>0</v>
      </c>
      <c r="EJ8171">
        <v>0</v>
      </c>
      <c r="EK8171">
        <v>0</v>
      </c>
      <c r="EL8171">
        <v>0</v>
      </c>
      <c r="EM8171">
        <v>0</v>
      </c>
      <c r="EN8171">
        <v>0</v>
      </c>
      <c r="EO8171">
        <v>0</v>
      </c>
      <c r="EP8171">
        <v>0</v>
      </c>
      <c r="EQ8171">
        <v>0</v>
      </c>
      <c r="ER8171">
        <v>0</v>
      </c>
      <c r="ES8171">
        <v>0</v>
      </c>
      <c r="ET8171">
        <v>0</v>
      </c>
      <c r="EU8171">
        <v>0</v>
      </c>
      <c r="EV8171">
        <v>0</v>
      </c>
      <c r="EW8171">
        <v>0</v>
      </c>
      <c r="EX8171">
        <v>0</v>
      </c>
      <c r="EY8171">
        <v>0</v>
      </c>
      <c r="EZ8171">
        <v>0</v>
      </c>
      <c r="FA8171">
        <v>0</v>
      </c>
      <c r="FB8171">
        <v>0</v>
      </c>
      <c r="FC8171">
        <v>0</v>
      </c>
      <c r="FD8171">
        <v>0</v>
      </c>
      <c r="FE8171">
        <v>0</v>
      </c>
      <c r="FF8171">
        <v>0</v>
      </c>
      <c r="FG8171">
        <v>0</v>
      </c>
      <c r="FH8171">
        <v>0</v>
      </c>
      <c r="FI8171">
        <v>0</v>
      </c>
      <c r="FJ8171">
        <v>0</v>
      </c>
      <c r="FK8171">
        <v>0</v>
      </c>
      <c r="FL8171">
        <v>0</v>
      </c>
      <c r="FM8171">
        <v>0</v>
      </c>
      <c r="FN8171">
        <v>0</v>
      </c>
      <c r="FO8171">
        <v>0</v>
      </c>
      <c r="FP8171">
        <v>0</v>
      </c>
      <c r="FQ8171">
        <v>0</v>
      </c>
      <c r="FR8171">
        <v>0</v>
      </c>
      <c r="FS8171">
        <v>0</v>
      </c>
      <c r="FT8171">
        <v>0</v>
      </c>
      <c r="FU8171">
        <v>0</v>
      </c>
      <c r="FV8171">
        <v>0</v>
      </c>
      <c r="FY8171" t="s">
        <v>2221</v>
      </c>
      <c r="FZ8171" t="s">
        <v>200</v>
      </c>
      <c r="GA8171" t="s">
        <v>200</v>
      </c>
      <c r="GB8171" t="s">
        <v>200</v>
      </c>
      <c r="GC8171" t="s">
        <v>201</v>
      </c>
      <c r="GD8171" t="s">
        <v>200</v>
      </c>
      <c r="GE8171" t="s">
        <v>200</v>
      </c>
      <c r="GF8171" t="s">
        <v>200</v>
      </c>
      <c r="GG8171" t="s">
        <v>5084</v>
      </c>
    </row>
    <row r="8172" spans="1:189" hidden="1" x14ac:dyDescent="0.2">
      <c r="A8172">
        <v>7434</v>
      </c>
      <c r="B8172" t="s">
        <v>8285</v>
      </c>
      <c r="C8172" t="s">
        <v>374</v>
      </c>
      <c r="D8172" t="s">
        <v>233</v>
      </c>
      <c r="F8172" s="1">
        <v>41425</v>
      </c>
      <c r="G8172" t="s">
        <v>8286</v>
      </c>
      <c r="H8172">
        <v>9832</v>
      </c>
      <c r="I8172">
        <v>1</v>
      </c>
      <c r="J8172" t="s">
        <v>374</v>
      </c>
      <c r="K8172" t="s">
        <v>233</v>
      </c>
      <c r="Q8172" s="1">
        <v>41425</v>
      </c>
      <c r="R8172">
        <v>427.61</v>
      </c>
      <c r="S8172">
        <v>25.99</v>
      </c>
      <c r="T8172">
        <v>137.99</v>
      </c>
      <c r="U8172">
        <v>12.8</v>
      </c>
      <c r="V8172">
        <v>1</v>
      </c>
      <c r="W8172">
        <v>1</v>
      </c>
      <c r="X8172">
        <v>289.62</v>
      </c>
      <c r="Y8172">
        <v>1</v>
      </c>
      <c r="Z8172">
        <v>0</v>
      </c>
      <c r="AA8172">
        <v>0</v>
      </c>
      <c r="AB8172">
        <v>0</v>
      </c>
      <c r="AC8172" t="s">
        <v>774</v>
      </c>
      <c r="AD8172" t="s">
        <v>224</v>
      </c>
      <c r="AE8172">
        <v>1</v>
      </c>
      <c r="AF8172">
        <v>1</v>
      </c>
      <c r="AG8172">
        <v>1</v>
      </c>
      <c r="AH8172">
        <v>0</v>
      </c>
      <c r="AI8172">
        <v>0</v>
      </c>
      <c r="AJ8172">
        <v>0</v>
      </c>
      <c r="AK8172">
        <v>1469</v>
      </c>
      <c r="AL8172">
        <v>65.02</v>
      </c>
      <c r="AM8172">
        <v>-96.57</v>
      </c>
      <c r="AN8172">
        <v>39.58</v>
      </c>
      <c r="AO8172">
        <v>14.38</v>
      </c>
      <c r="AP8172">
        <v>36661</v>
      </c>
      <c r="AQ8172" t="s">
        <v>263</v>
      </c>
      <c r="AR8172">
        <v>1</v>
      </c>
      <c r="AS8172">
        <v>1</v>
      </c>
      <c r="AT8172">
        <v>1</v>
      </c>
      <c r="AU8172">
        <v>0</v>
      </c>
      <c r="AV8172">
        <v>0</v>
      </c>
      <c r="AW8172">
        <v>0</v>
      </c>
      <c r="AX8172">
        <v>3056</v>
      </c>
      <c r="AY8172">
        <v>66.88</v>
      </c>
      <c r="AZ8172">
        <v>14.54</v>
      </c>
      <c r="BA8172">
        <v>42.48</v>
      </c>
      <c r="BE8172">
        <v>2046</v>
      </c>
      <c r="BF8172">
        <v>10345</v>
      </c>
      <c r="BI8172">
        <v>1</v>
      </c>
      <c r="BJ8172">
        <v>0</v>
      </c>
      <c r="BK8172">
        <v>0</v>
      </c>
      <c r="BL8172">
        <v>0</v>
      </c>
      <c r="BM8172">
        <v>0</v>
      </c>
      <c r="BO8172" s="1"/>
      <c r="BP8172" s="1"/>
      <c r="BQ8172" s="1">
        <v>41425</v>
      </c>
      <c r="BR8172" t="s">
        <v>199</v>
      </c>
      <c r="BT8172">
        <v>1</v>
      </c>
      <c r="BU8172">
        <v>0</v>
      </c>
      <c r="BV8172" s="1"/>
      <c r="BX8172" t="s">
        <v>201</v>
      </c>
      <c r="BY8172" t="s">
        <v>200</v>
      </c>
      <c r="BZ8172" t="s">
        <v>201</v>
      </c>
      <c r="CA8172" t="s">
        <v>200</v>
      </c>
      <c r="CB8172" t="s">
        <v>200</v>
      </c>
      <c r="CC8172" t="s">
        <v>200</v>
      </c>
      <c r="CD8172" t="s">
        <v>200</v>
      </c>
      <c r="CE8172" t="s">
        <v>200</v>
      </c>
      <c r="CF8172" t="s">
        <v>200</v>
      </c>
      <c r="CG8172" t="s">
        <v>200</v>
      </c>
      <c r="CH8172" t="s">
        <v>200</v>
      </c>
      <c r="CI8172" t="s">
        <v>200</v>
      </c>
      <c r="CJ8172" t="s">
        <v>200</v>
      </c>
      <c r="CK8172" t="s">
        <v>200</v>
      </c>
      <c r="CL8172" t="s">
        <v>200</v>
      </c>
      <c r="CM8172" t="s">
        <v>200</v>
      </c>
      <c r="CN8172" t="s">
        <v>200</v>
      </c>
      <c r="CO8172" t="s">
        <v>200</v>
      </c>
      <c r="CP8172" t="s">
        <v>200</v>
      </c>
      <c r="CQ8172" t="s">
        <v>200</v>
      </c>
      <c r="CR8172" t="s">
        <v>200</v>
      </c>
      <c r="CS8172" t="s">
        <v>200</v>
      </c>
      <c r="CT8172" t="s">
        <v>200</v>
      </c>
      <c r="CU8172" t="s">
        <v>200</v>
      </c>
      <c r="CV8172" t="s">
        <v>200</v>
      </c>
      <c r="CW8172" t="s">
        <v>200</v>
      </c>
      <c r="CX8172" t="s">
        <v>200</v>
      </c>
      <c r="CY8172" t="s">
        <v>200</v>
      </c>
      <c r="CZ8172" t="s">
        <v>201</v>
      </c>
      <c r="DA8172" t="s">
        <v>201</v>
      </c>
      <c r="DB8172" t="s">
        <v>201</v>
      </c>
      <c r="DC8172" t="s">
        <v>200</v>
      </c>
      <c r="DD8172" t="s">
        <v>200</v>
      </c>
      <c r="DE8172" t="s">
        <v>200</v>
      </c>
      <c r="DF8172" t="s">
        <v>200</v>
      </c>
      <c r="DG8172" t="s">
        <v>201</v>
      </c>
      <c r="DH8172" t="s">
        <v>200</v>
      </c>
      <c r="DI8172" t="s">
        <v>200</v>
      </c>
      <c r="DJ8172" t="s">
        <v>200</v>
      </c>
      <c r="DK8172" t="s">
        <v>200</v>
      </c>
      <c r="DL8172" t="s">
        <v>200</v>
      </c>
      <c r="DM8172" t="s">
        <v>200</v>
      </c>
      <c r="DN8172">
        <v>1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1</v>
      </c>
      <c r="DU8172">
        <v>0</v>
      </c>
      <c r="DV8172">
        <v>0</v>
      </c>
      <c r="DW8172">
        <v>0</v>
      </c>
      <c r="DX8172">
        <v>0</v>
      </c>
      <c r="DY8172">
        <v>0</v>
      </c>
      <c r="DZ8172">
        <v>0</v>
      </c>
      <c r="EA8172">
        <v>0</v>
      </c>
      <c r="EB8172">
        <v>0</v>
      </c>
      <c r="EC8172">
        <v>0</v>
      </c>
      <c r="ED8172">
        <v>0</v>
      </c>
      <c r="EE8172">
        <v>0</v>
      </c>
      <c r="EF8172">
        <v>0</v>
      </c>
      <c r="EG8172">
        <v>0</v>
      </c>
      <c r="EH8172">
        <v>0</v>
      </c>
      <c r="EI8172">
        <v>0</v>
      </c>
      <c r="EJ8172">
        <v>0</v>
      </c>
      <c r="EK8172">
        <v>0</v>
      </c>
      <c r="EL8172">
        <v>0</v>
      </c>
      <c r="EM8172">
        <v>0</v>
      </c>
      <c r="EN8172">
        <v>0</v>
      </c>
      <c r="EO8172">
        <v>0</v>
      </c>
      <c r="EP8172">
        <v>0</v>
      </c>
      <c r="EQ8172">
        <v>0</v>
      </c>
      <c r="ER8172">
        <v>0</v>
      </c>
      <c r="ES8172">
        <v>0</v>
      </c>
      <c r="ET8172">
        <v>0</v>
      </c>
      <c r="EU8172">
        <v>0</v>
      </c>
      <c r="EV8172">
        <v>0</v>
      </c>
      <c r="EW8172">
        <v>0</v>
      </c>
      <c r="EX8172">
        <v>0</v>
      </c>
      <c r="EY8172">
        <v>0</v>
      </c>
      <c r="EZ8172">
        <v>0</v>
      </c>
      <c r="FA8172">
        <v>0</v>
      </c>
      <c r="FB8172">
        <v>0</v>
      </c>
      <c r="FC8172">
        <v>0</v>
      </c>
      <c r="FD8172">
        <v>0</v>
      </c>
      <c r="FE8172">
        <v>0</v>
      </c>
      <c r="FF8172">
        <v>0</v>
      </c>
      <c r="FG8172">
        <v>0</v>
      </c>
      <c r="FH8172">
        <v>0</v>
      </c>
      <c r="FI8172">
        <v>0</v>
      </c>
      <c r="FJ8172">
        <v>0</v>
      </c>
      <c r="FK8172">
        <v>0</v>
      </c>
      <c r="FL8172">
        <v>0</v>
      </c>
      <c r="FM8172">
        <v>0</v>
      </c>
      <c r="FN8172">
        <v>0</v>
      </c>
      <c r="FO8172">
        <v>0</v>
      </c>
      <c r="FP8172">
        <v>0</v>
      </c>
      <c r="FQ8172">
        <v>0</v>
      </c>
      <c r="FR8172">
        <v>0</v>
      </c>
      <c r="FS8172">
        <v>0</v>
      </c>
      <c r="FT8172">
        <v>0</v>
      </c>
      <c r="FU8172">
        <v>0</v>
      </c>
      <c r="FV8172">
        <v>0</v>
      </c>
      <c r="FW8172">
        <v>3</v>
      </c>
      <c r="FX8172">
        <v>0</v>
      </c>
      <c r="FY8172" t="s">
        <v>390</v>
      </c>
      <c r="FZ8172" t="s">
        <v>200</v>
      </c>
      <c r="GA8172" t="s">
        <v>200</v>
      </c>
      <c r="GB8172" t="s">
        <v>200</v>
      </c>
      <c r="GC8172" t="s">
        <v>200</v>
      </c>
      <c r="GD8172" t="s">
        <v>201</v>
      </c>
      <c r="GE8172" t="s">
        <v>200</v>
      </c>
      <c r="GF8172" t="s">
        <v>200</v>
      </c>
    </row>
    <row r="8173" spans="1:189" hidden="1" x14ac:dyDescent="0.2">
      <c r="A8173">
        <v>7436</v>
      </c>
      <c r="B8173" t="s">
        <v>8287</v>
      </c>
      <c r="C8173" t="s">
        <v>1179</v>
      </c>
      <c r="D8173" t="s">
        <v>1176</v>
      </c>
      <c r="E8173">
        <v>2005</v>
      </c>
      <c r="F8173" s="1">
        <v>41850</v>
      </c>
      <c r="G8173" t="s">
        <v>7004</v>
      </c>
      <c r="H8173">
        <v>41497</v>
      </c>
      <c r="I8173">
        <v>1</v>
      </c>
      <c r="J8173" t="s">
        <v>1179</v>
      </c>
      <c r="K8173" t="s">
        <v>424</v>
      </c>
      <c r="Q8173" s="1">
        <v>42672</v>
      </c>
      <c r="R8173">
        <v>-99.06</v>
      </c>
      <c r="S8173">
        <v>-53.83</v>
      </c>
      <c r="T8173">
        <v>92.91</v>
      </c>
      <c r="U8173">
        <v>11.5</v>
      </c>
      <c r="V8173">
        <v>1</v>
      </c>
      <c r="W8173">
        <v>0</v>
      </c>
      <c r="X8173">
        <v>-191.97</v>
      </c>
      <c r="Y8173">
        <v>0</v>
      </c>
      <c r="Z8173">
        <v>0</v>
      </c>
      <c r="AA8173">
        <v>0</v>
      </c>
      <c r="AB8173">
        <v>0</v>
      </c>
      <c r="AC8173" t="s">
        <v>1460</v>
      </c>
      <c r="AD8173" t="s">
        <v>197</v>
      </c>
      <c r="AE8173">
        <v>1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1311</v>
      </c>
      <c r="AL8173">
        <v>26.18</v>
      </c>
      <c r="AM8173">
        <v>6.14</v>
      </c>
      <c r="AN8173">
        <v>56.39</v>
      </c>
      <c r="AO8173">
        <v>13.9</v>
      </c>
      <c r="AP8173">
        <v>35</v>
      </c>
      <c r="AQ8173" t="s">
        <v>198</v>
      </c>
      <c r="AR8173">
        <v>1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2082</v>
      </c>
      <c r="AY8173">
        <v>92.55</v>
      </c>
      <c r="AZ8173">
        <v>-2.86</v>
      </c>
      <c r="BA8173">
        <v>59.05</v>
      </c>
      <c r="BE8173">
        <v>17.5</v>
      </c>
      <c r="BF8173">
        <v>0.17</v>
      </c>
      <c r="BI8173">
        <v>0</v>
      </c>
      <c r="BJ8173">
        <v>0</v>
      </c>
      <c r="BK8173">
        <v>1</v>
      </c>
      <c r="BL8173">
        <v>0</v>
      </c>
      <c r="BM8173">
        <v>0</v>
      </c>
      <c r="BO8173" s="1"/>
      <c r="BP8173" s="1"/>
      <c r="BQ8173" s="1">
        <v>41850</v>
      </c>
      <c r="BR8173" t="s">
        <v>199</v>
      </c>
      <c r="BS8173">
        <v>6.93</v>
      </c>
      <c r="BT8173">
        <v>1</v>
      </c>
      <c r="BU8173">
        <v>0</v>
      </c>
      <c r="BV8173" s="1"/>
      <c r="BX8173" t="s">
        <v>200</v>
      </c>
      <c r="BY8173" t="s">
        <v>200</v>
      </c>
      <c r="BZ8173" t="s">
        <v>200</v>
      </c>
      <c r="CA8173" t="s">
        <v>200</v>
      </c>
      <c r="CB8173" t="s">
        <v>200</v>
      </c>
      <c r="CC8173" t="s">
        <v>200</v>
      </c>
      <c r="CD8173" t="s">
        <v>200</v>
      </c>
      <c r="CE8173" t="s">
        <v>200</v>
      </c>
      <c r="CF8173" t="s">
        <v>200</v>
      </c>
      <c r="CG8173" t="s">
        <v>200</v>
      </c>
      <c r="CH8173" t="s">
        <v>200</v>
      </c>
      <c r="CI8173" t="s">
        <v>200</v>
      </c>
      <c r="CJ8173" t="s">
        <v>200</v>
      </c>
      <c r="CK8173" t="s">
        <v>200</v>
      </c>
      <c r="CL8173" t="s">
        <v>200</v>
      </c>
      <c r="CM8173" t="s">
        <v>200</v>
      </c>
      <c r="CN8173" t="s">
        <v>200</v>
      </c>
      <c r="CO8173" t="s">
        <v>200</v>
      </c>
      <c r="CP8173" t="s">
        <v>200</v>
      </c>
      <c r="CQ8173" t="s">
        <v>200</v>
      </c>
      <c r="CR8173" t="s">
        <v>200</v>
      </c>
      <c r="CS8173" t="s">
        <v>200</v>
      </c>
      <c r="CT8173" t="s">
        <v>200</v>
      </c>
      <c r="CU8173" t="s">
        <v>200</v>
      </c>
      <c r="CV8173" t="s">
        <v>200</v>
      </c>
      <c r="CW8173" t="s">
        <v>200</v>
      </c>
      <c r="CX8173" t="s">
        <v>200</v>
      </c>
      <c r="CY8173" t="s">
        <v>200</v>
      </c>
      <c r="CZ8173" t="s">
        <v>200</v>
      </c>
      <c r="DA8173" t="s">
        <v>200</v>
      </c>
      <c r="DB8173" t="s">
        <v>201</v>
      </c>
      <c r="DC8173" t="s">
        <v>200</v>
      </c>
      <c r="DD8173" t="s">
        <v>200</v>
      </c>
      <c r="DE8173" t="s">
        <v>200</v>
      </c>
      <c r="DF8173" t="s">
        <v>200</v>
      </c>
      <c r="DG8173" t="s">
        <v>200</v>
      </c>
      <c r="DH8173" t="s">
        <v>200</v>
      </c>
      <c r="DI8173" t="s">
        <v>200</v>
      </c>
      <c r="DJ8173" t="s">
        <v>200</v>
      </c>
      <c r="DK8173" t="s">
        <v>200</v>
      </c>
      <c r="DL8173" t="s">
        <v>200</v>
      </c>
      <c r="DM8173" t="s">
        <v>20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0</v>
      </c>
      <c r="DU8173">
        <v>0</v>
      </c>
      <c r="DV8173">
        <v>0</v>
      </c>
      <c r="DW8173">
        <v>0</v>
      </c>
      <c r="DX8173">
        <v>0</v>
      </c>
      <c r="DY8173">
        <v>0</v>
      </c>
      <c r="DZ8173">
        <v>0</v>
      </c>
      <c r="EA8173">
        <v>0</v>
      </c>
      <c r="EB8173">
        <v>0</v>
      </c>
      <c r="EC8173">
        <v>0</v>
      </c>
      <c r="ED8173">
        <v>0</v>
      </c>
      <c r="EE8173">
        <v>0</v>
      </c>
      <c r="EF8173">
        <v>0</v>
      </c>
      <c r="EG8173">
        <v>0</v>
      </c>
      <c r="EH8173">
        <v>0</v>
      </c>
      <c r="EI8173">
        <v>0</v>
      </c>
      <c r="EJ8173">
        <v>0</v>
      </c>
      <c r="EK8173">
        <v>1</v>
      </c>
      <c r="EL8173">
        <v>0</v>
      </c>
      <c r="EM8173">
        <v>0</v>
      </c>
      <c r="EN8173">
        <v>0</v>
      </c>
      <c r="EO8173">
        <v>0</v>
      </c>
      <c r="EP8173">
        <v>0</v>
      </c>
      <c r="EQ8173">
        <v>0</v>
      </c>
      <c r="ER8173">
        <v>0</v>
      </c>
      <c r="ES8173">
        <v>0</v>
      </c>
      <c r="ET8173">
        <v>0</v>
      </c>
      <c r="EU8173">
        <v>0</v>
      </c>
      <c r="EV8173">
        <v>0</v>
      </c>
      <c r="EW8173">
        <v>0</v>
      </c>
      <c r="EX8173">
        <v>0</v>
      </c>
      <c r="EY8173">
        <v>0</v>
      </c>
      <c r="EZ8173">
        <v>0</v>
      </c>
      <c r="FA8173">
        <v>0</v>
      </c>
      <c r="FB8173">
        <v>0</v>
      </c>
      <c r="FC8173">
        <v>0</v>
      </c>
      <c r="FD8173">
        <v>0</v>
      </c>
      <c r="FE8173">
        <v>0</v>
      </c>
      <c r="FF8173">
        <v>0</v>
      </c>
      <c r="FG8173">
        <v>0</v>
      </c>
      <c r="FH8173">
        <v>0</v>
      </c>
      <c r="FI8173">
        <v>0</v>
      </c>
      <c r="FJ8173">
        <v>0</v>
      </c>
      <c r="FK8173">
        <v>0</v>
      </c>
      <c r="FL8173">
        <v>0</v>
      </c>
      <c r="FM8173">
        <v>0</v>
      </c>
      <c r="FN8173">
        <v>0</v>
      </c>
      <c r="FO8173">
        <v>0</v>
      </c>
      <c r="FP8173">
        <v>0</v>
      </c>
      <c r="FQ8173">
        <v>0</v>
      </c>
      <c r="FR8173">
        <v>0</v>
      </c>
      <c r="FS8173">
        <v>0</v>
      </c>
      <c r="FT8173">
        <v>0</v>
      </c>
      <c r="FU8173">
        <v>0</v>
      </c>
      <c r="FV8173">
        <v>0</v>
      </c>
      <c r="FY8173" t="s">
        <v>2221</v>
      </c>
      <c r="FZ8173" t="s">
        <v>200</v>
      </c>
      <c r="GA8173" t="s">
        <v>200</v>
      </c>
      <c r="GB8173" t="s">
        <v>200</v>
      </c>
      <c r="GC8173" t="s">
        <v>201</v>
      </c>
      <c r="GD8173" t="s">
        <v>200</v>
      </c>
      <c r="GE8173" t="s">
        <v>200</v>
      </c>
      <c r="GF8173" t="s">
        <v>200</v>
      </c>
    </row>
    <row r="8174" spans="1:189" hidden="1" x14ac:dyDescent="0.2">
      <c r="A8174">
        <v>7437</v>
      </c>
      <c r="B8174" t="s">
        <v>8288</v>
      </c>
      <c r="C8174" t="s">
        <v>232</v>
      </c>
      <c r="D8174" t="s">
        <v>233</v>
      </c>
      <c r="F8174" s="1">
        <v>42079</v>
      </c>
      <c r="G8174" t="s">
        <v>7220</v>
      </c>
      <c r="H8174">
        <v>31321</v>
      </c>
      <c r="I8174">
        <v>1</v>
      </c>
      <c r="J8174" t="s">
        <v>232</v>
      </c>
      <c r="K8174" t="s">
        <v>233</v>
      </c>
      <c r="Q8174" s="1">
        <v>42079</v>
      </c>
      <c r="R8174">
        <v>0</v>
      </c>
      <c r="S8174">
        <v>0</v>
      </c>
      <c r="T8174">
        <v>47.35</v>
      </c>
      <c r="U8174">
        <v>11.92</v>
      </c>
      <c r="V8174">
        <v>1</v>
      </c>
      <c r="W8174">
        <v>0</v>
      </c>
      <c r="X8174">
        <v>-47.35</v>
      </c>
      <c r="Y8174">
        <v>0</v>
      </c>
      <c r="Z8174">
        <v>0</v>
      </c>
      <c r="AA8174">
        <v>0</v>
      </c>
      <c r="AB8174">
        <v>0</v>
      </c>
      <c r="AC8174" t="s">
        <v>714</v>
      </c>
      <c r="AD8174" t="s">
        <v>197</v>
      </c>
      <c r="AE8174">
        <v>1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1311</v>
      </c>
      <c r="AL8174">
        <v>26.18</v>
      </c>
      <c r="AM8174">
        <v>6.14</v>
      </c>
      <c r="AN8174">
        <v>56.39</v>
      </c>
      <c r="AO8174">
        <v>13.9</v>
      </c>
      <c r="AP8174">
        <v>62</v>
      </c>
      <c r="AQ8174" t="s">
        <v>198</v>
      </c>
      <c r="AR8174">
        <v>1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2082</v>
      </c>
      <c r="AY8174">
        <v>92.55</v>
      </c>
      <c r="AZ8174">
        <v>-2.86</v>
      </c>
      <c r="BA8174">
        <v>59.05</v>
      </c>
      <c r="BE8174">
        <v>0.14000000000000001</v>
      </c>
      <c r="BF8174">
        <v>0.14000000000000001</v>
      </c>
      <c r="BG8174">
        <v>-0.7</v>
      </c>
      <c r="BI8174">
        <v>1</v>
      </c>
      <c r="BJ8174">
        <v>0</v>
      </c>
      <c r="BK8174">
        <v>0</v>
      </c>
      <c r="BL8174">
        <v>0</v>
      </c>
      <c r="BM8174">
        <v>0</v>
      </c>
      <c r="BO8174" s="1"/>
      <c r="BP8174" s="1"/>
      <c r="BQ8174" s="1">
        <v>42079</v>
      </c>
      <c r="BR8174" t="s">
        <v>199</v>
      </c>
      <c r="BT8174">
        <v>0</v>
      </c>
      <c r="BU8174">
        <v>1</v>
      </c>
      <c r="BV8174" s="1">
        <v>43335</v>
      </c>
      <c r="BW8174" t="s">
        <v>451</v>
      </c>
      <c r="BX8174" t="s">
        <v>201</v>
      </c>
      <c r="BY8174" t="s">
        <v>200</v>
      </c>
      <c r="BZ8174" t="s">
        <v>200</v>
      </c>
      <c r="CA8174" t="s">
        <v>200</v>
      </c>
      <c r="CB8174" t="s">
        <v>200</v>
      </c>
      <c r="CC8174" t="s">
        <v>200</v>
      </c>
      <c r="CD8174" t="s">
        <v>200</v>
      </c>
      <c r="CE8174" t="s">
        <v>201</v>
      </c>
      <c r="CF8174" t="s">
        <v>200</v>
      </c>
      <c r="CG8174" t="s">
        <v>200</v>
      </c>
      <c r="CH8174" t="s">
        <v>200</v>
      </c>
      <c r="CI8174" t="s">
        <v>200</v>
      </c>
      <c r="CJ8174" t="s">
        <v>200</v>
      </c>
      <c r="CK8174" t="s">
        <v>200</v>
      </c>
      <c r="CL8174" t="s">
        <v>200</v>
      </c>
      <c r="CM8174" t="s">
        <v>200</v>
      </c>
      <c r="CN8174" t="s">
        <v>200</v>
      </c>
      <c r="CO8174" t="s">
        <v>200</v>
      </c>
      <c r="CP8174" t="s">
        <v>200</v>
      </c>
      <c r="CQ8174" t="s">
        <v>200</v>
      </c>
      <c r="CR8174" t="s">
        <v>200</v>
      </c>
      <c r="CS8174" t="s">
        <v>200</v>
      </c>
      <c r="CT8174" t="s">
        <v>200</v>
      </c>
      <c r="CU8174" t="s">
        <v>200</v>
      </c>
      <c r="CV8174" t="s">
        <v>200</v>
      </c>
      <c r="CW8174" t="s">
        <v>200</v>
      </c>
      <c r="CX8174" t="s">
        <v>200</v>
      </c>
      <c r="CY8174" t="s">
        <v>200</v>
      </c>
      <c r="CZ8174" t="s">
        <v>201</v>
      </c>
      <c r="DA8174" t="s">
        <v>201</v>
      </c>
      <c r="DB8174" t="s">
        <v>200</v>
      </c>
      <c r="DC8174" t="s">
        <v>200</v>
      </c>
      <c r="DD8174" t="s">
        <v>200</v>
      </c>
      <c r="DE8174" t="s">
        <v>200</v>
      </c>
      <c r="DF8174" t="s">
        <v>200</v>
      </c>
      <c r="DG8174" t="s">
        <v>200</v>
      </c>
      <c r="DH8174" t="s">
        <v>200</v>
      </c>
      <c r="DI8174" t="s">
        <v>200</v>
      </c>
      <c r="DJ8174" t="s">
        <v>200</v>
      </c>
      <c r="DK8174" t="s">
        <v>200</v>
      </c>
      <c r="DL8174" t="s">
        <v>200</v>
      </c>
      <c r="DM8174" t="s">
        <v>20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1</v>
      </c>
      <c r="DT8174">
        <v>1</v>
      </c>
      <c r="DU8174">
        <v>0</v>
      </c>
      <c r="DV8174">
        <v>0</v>
      </c>
      <c r="DW8174">
        <v>0</v>
      </c>
      <c r="DX8174">
        <v>0</v>
      </c>
      <c r="DY8174">
        <v>0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>
        <v>0</v>
      </c>
      <c r="EF8174">
        <v>0</v>
      </c>
      <c r="EG8174">
        <v>0</v>
      </c>
      <c r="EH8174">
        <v>0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0</v>
      </c>
      <c r="FD8174">
        <v>0</v>
      </c>
      <c r="FE8174">
        <v>0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0</v>
      </c>
      <c r="FV8174">
        <v>0</v>
      </c>
      <c r="FW8174">
        <v>4</v>
      </c>
      <c r="FX8174">
        <v>0</v>
      </c>
      <c r="FY8174" t="s">
        <v>390</v>
      </c>
      <c r="FZ8174" t="s">
        <v>200</v>
      </c>
      <c r="GA8174" t="s">
        <v>200</v>
      </c>
      <c r="GB8174" t="s">
        <v>200</v>
      </c>
      <c r="GC8174" t="s">
        <v>201</v>
      </c>
      <c r="GD8174" t="s">
        <v>201</v>
      </c>
      <c r="GE8174" t="s">
        <v>200</v>
      </c>
      <c r="GF8174" t="s">
        <v>200</v>
      </c>
    </row>
    <row r="8175" spans="1:189" hidden="1" x14ac:dyDescent="0.2">
      <c r="A8175">
        <v>7438</v>
      </c>
      <c r="B8175" t="s">
        <v>8289</v>
      </c>
      <c r="C8175" t="s">
        <v>374</v>
      </c>
      <c r="D8175" t="s">
        <v>233</v>
      </c>
      <c r="F8175" s="1">
        <v>43213</v>
      </c>
      <c r="G8175" t="s">
        <v>3601</v>
      </c>
      <c r="H8175">
        <v>18421</v>
      </c>
      <c r="I8175">
        <v>1</v>
      </c>
      <c r="J8175" t="s">
        <v>374</v>
      </c>
      <c r="K8175" t="s">
        <v>233</v>
      </c>
      <c r="Q8175" s="1">
        <v>43213</v>
      </c>
      <c r="R8175">
        <v>-15.28</v>
      </c>
      <c r="S8175">
        <v>-6.95</v>
      </c>
      <c r="T8175">
        <v>31.33</v>
      </c>
      <c r="U8175">
        <v>12.57</v>
      </c>
      <c r="V8175">
        <v>1</v>
      </c>
      <c r="W8175">
        <v>0</v>
      </c>
      <c r="X8175">
        <v>-46.61</v>
      </c>
      <c r="Y8175">
        <v>0</v>
      </c>
      <c r="Z8175">
        <v>1</v>
      </c>
      <c r="AA8175">
        <v>0</v>
      </c>
      <c r="AB8175">
        <v>0</v>
      </c>
      <c r="AC8175" t="s">
        <v>251</v>
      </c>
      <c r="AD8175" t="s">
        <v>218</v>
      </c>
      <c r="AE8175">
        <v>1</v>
      </c>
      <c r="AF8175">
        <v>0</v>
      </c>
      <c r="AG8175">
        <v>0</v>
      </c>
      <c r="AH8175">
        <v>1</v>
      </c>
      <c r="AI8175">
        <v>0</v>
      </c>
      <c r="AJ8175">
        <v>0</v>
      </c>
      <c r="AK8175">
        <v>2244</v>
      </c>
      <c r="AL8175">
        <v>58.61</v>
      </c>
      <c r="AM8175">
        <v>-3.04</v>
      </c>
      <c r="AN8175">
        <v>45.99</v>
      </c>
      <c r="AO8175">
        <v>13.91</v>
      </c>
      <c r="AP8175">
        <v>217</v>
      </c>
      <c r="AQ8175" t="s">
        <v>198</v>
      </c>
      <c r="AR8175">
        <v>1</v>
      </c>
      <c r="AS8175">
        <v>0</v>
      </c>
      <c r="AT8175">
        <v>0</v>
      </c>
      <c r="AU8175">
        <v>1</v>
      </c>
      <c r="AV8175">
        <v>0</v>
      </c>
      <c r="AW8175">
        <v>0</v>
      </c>
      <c r="AX8175">
        <v>2082</v>
      </c>
      <c r="AY8175">
        <v>92.55</v>
      </c>
      <c r="AZ8175">
        <v>-2.86</v>
      </c>
      <c r="BA8175">
        <v>59.05</v>
      </c>
      <c r="BE8175">
        <v>318</v>
      </c>
      <c r="BF8175">
        <v>262</v>
      </c>
      <c r="BI8175">
        <v>1</v>
      </c>
      <c r="BJ8175">
        <v>0</v>
      </c>
      <c r="BK8175">
        <v>0</v>
      </c>
      <c r="BL8175">
        <v>0</v>
      </c>
      <c r="BM8175">
        <v>0</v>
      </c>
      <c r="BO8175" s="1"/>
      <c r="BP8175" s="1"/>
      <c r="BQ8175" s="1">
        <v>43213</v>
      </c>
      <c r="BR8175" t="s">
        <v>199</v>
      </c>
      <c r="BS8175">
        <v>3</v>
      </c>
      <c r="BT8175">
        <v>1</v>
      </c>
      <c r="BU8175">
        <v>0</v>
      </c>
      <c r="BV8175" s="1"/>
      <c r="BX8175" t="s">
        <v>200</v>
      </c>
      <c r="BY8175" t="s">
        <v>200</v>
      </c>
      <c r="BZ8175" t="s">
        <v>201</v>
      </c>
      <c r="CA8175" t="s">
        <v>200</v>
      </c>
      <c r="CB8175" t="s">
        <v>200</v>
      </c>
      <c r="CC8175" t="s">
        <v>200</v>
      </c>
      <c r="CD8175" t="s">
        <v>200</v>
      </c>
      <c r="CE8175" t="s">
        <v>200</v>
      </c>
      <c r="CF8175" t="s">
        <v>200</v>
      </c>
      <c r="CG8175" t="s">
        <v>200</v>
      </c>
      <c r="CH8175" t="s">
        <v>200</v>
      </c>
      <c r="CI8175" t="s">
        <v>200</v>
      </c>
      <c r="CJ8175" t="s">
        <v>200</v>
      </c>
      <c r="CK8175" t="s">
        <v>200</v>
      </c>
      <c r="CL8175" t="s">
        <v>200</v>
      </c>
      <c r="CM8175" t="s">
        <v>200</v>
      </c>
      <c r="CN8175" t="s">
        <v>200</v>
      </c>
      <c r="CO8175" t="s">
        <v>200</v>
      </c>
      <c r="CP8175" t="s">
        <v>200</v>
      </c>
      <c r="CQ8175" t="s">
        <v>200</v>
      </c>
      <c r="CR8175" t="s">
        <v>200</v>
      </c>
      <c r="CS8175" t="s">
        <v>200</v>
      </c>
      <c r="CT8175" t="s">
        <v>200</v>
      </c>
      <c r="CU8175" t="s">
        <v>200</v>
      </c>
      <c r="CV8175" t="s">
        <v>200</v>
      </c>
      <c r="CW8175" t="s">
        <v>200</v>
      </c>
      <c r="CX8175" t="s">
        <v>200</v>
      </c>
      <c r="CY8175" t="s">
        <v>200</v>
      </c>
      <c r="CZ8175" t="s">
        <v>201</v>
      </c>
      <c r="DA8175" t="s">
        <v>200</v>
      </c>
      <c r="DB8175" t="s">
        <v>200</v>
      </c>
      <c r="DC8175" t="s">
        <v>200</v>
      </c>
      <c r="DD8175" t="s">
        <v>200</v>
      </c>
      <c r="DE8175" t="s">
        <v>200</v>
      </c>
      <c r="DF8175" t="s">
        <v>200</v>
      </c>
      <c r="DG8175" t="s">
        <v>200</v>
      </c>
      <c r="DH8175" t="s">
        <v>200</v>
      </c>
      <c r="DI8175" t="s">
        <v>200</v>
      </c>
      <c r="DJ8175" t="s">
        <v>200</v>
      </c>
      <c r="DK8175" t="s">
        <v>200</v>
      </c>
      <c r="DL8175" t="s">
        <v>200</v>
      </c>
      <c r="DM8175" t="s">
        <v>20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0</v>
      </c>
      <c r="DV8175">
        <v>0</v>
      </c>
      <c r="DW8175">
        <v>0</v>
      </c>
      <c r="DX8175">
        <v>0</v>
      </c>
      <c r="DY8175">
        <v>0</v>
      </c>
      <c r="DZ8175">
        <v>0</v>
      </c>
      <c r="EA8175">
        <v>0</v>
      </c>
      <c r="EB8175">
        <v>0</v>
      </c>
      <c r="EC8175">
        <v>0</v>
      </c>
      <c r="ED8175">
        <v>0</v>
      </c>
      <c r="EE8175">
        <v>0</v>
      </c>
      <c r="EF8175">
        <v>0</v>
      </c>
      <c r="EG8175">
        <v>1</v>
      </c>
      <c r="EH8175">
        <v>0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0</v>
      </c>
      <c r="FD8175">
        <v>0</v>
      </c>
      <c r="FE8175">
        <v>0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0</v>
      </c>
      <c r="FV8175">
        <v>0</v>
      </c>
      <c r="FY8175" t="s">
        <v>2221</v>
      </c>
      <c r="FZ8175" t="s">
        <v>200</v>
      </c>
      <c r="GA8175" t="s">
        <v>200</v>
      </c>
      <c r="GB8175" t="s">
        <v>200</v>
      </c>
      <c r="GC8175" t="s">
        <v>200</v>
      </c>
      <c r="GD8175" t="s">
        <v>201</v>
      </c>
      <c r="GE8175" t="s">
        <v>200</v>
      </c>
      <c r="GF8175" t="s">
        <v>200</v>
      </c>
    </row>
    <row r="8176" spans="1:189" hidden="1" x14ac:dyDescent="0.2">
      <c r="A8176">
        <v>7440</v>
      </c>
      <c r="B8176" t="s">
        <v>8290</v>
      </c>
      <c r="C8176" t="s">
        <v>1179</v>
      </c>
      <c r="D8176" t="s">
        <v>1176</v>
      </c>
      <c r="E8176">
        <v>1987</v>
      </c>
      <c r="F8176" s="1">
        <v>41404</v>
      </c>
      <c r="G8176" t="s">
        <v>8291</v>
      </c>
      <c r="H8176">
        <v>11561</v>
      </c>
      <c r="I8176">
        <v>1</v>
      </c>
      <c r="J8176" t="s">
        <v>678</v>
      </c>
      <c r="K8176" t="s">
        <v>233</v>
      </c>
      <c r="Q8176" s="1">
        <v>41404</v>
      </c>
      <c r="R8176">
        <v>11.22</v>
      </c>
      <c r="S8176">
        <v>19.3</v>
      </c>
      <c r="T8176">
        <v>10.77</v>
      </c>
      <c r="U8176">
        <v>18.5</v>
      </c>
      <c r="V8176">
        <v>1</v>
      </c>
      <c r="W8176">
        <v>1</v>
      </c>
      <c r="X8176">
        <v>0.45000000000000107</v>
      </c>
      <c r="Y8176">
        <v>1</v>
      </c>
      <c r="Z8176">
        <v>0</v>
      </c>
      <c r="AA8176">
        <v>0</v>
      </c>
      <c r="AB8176">
        <v>0</v>
      </c>
      <c r="AC8176" t="s">
        <v>495</v>
      </c>
      <c r="AD8176" t="s">
        <v>241</v>
      </c>
      <c r="AE8176">
        <v>1</v>
      </c>
      <c r="AF8176">
        <v>1</v>
      </c>
      <c r="AG8176">
        <v>1</v>
      </c>
      <c r="AH8176">
        <v>0</v>
      </c>
      <c r="AI8176">
        <v>0</v>
      </c>
      <c r="AJ8176">
        <v>0</v>
      </c>
      <c r="AK8176">
        <v>1311</v>
      </c>
      <c r="AL8176">
        <v>26.18</v>
      </c>
      <c r="AM8176">
        <v>6.14</v>
      </c>
      <c r="AN8176">
        <v>56.39</v>
      </c>
      <c r="AO8176">
        <v>13.9</v>
      </c>
      <c r="AP8176">
        <v>428</v>
      </c>
      <c r="AQ8176" t="s">
        <v>198</v>
      </c>
      <c r="AR8176">
        <v>1</v>
      </c>
      <c r="AS8176">
        <v>1</v>
      </c>
      <c r="AT8176">
        <v>1</v>
      </c>
      <c r="AU8176">
        <v>0</v>
      </c>
      <c r="AV8176">
        <v>0</v>
      </c>
      <c r="AW8176">
        <v>0</v>
      </c>
      <c r="AX8176">
        <v>2082</v>
      </c>
      <c r="AY8176">
        <v>92.55</v>
      </c>
      <c r="AZ8176">
        <v>-2.86</v>
      </c>
      <c r="BA8176">
        <v>59.05</v>
      </c>
      <c r="BE8176">
        <v>1.96</v>
      </c>
      <c r="BF8176">
        <v>2.1800000000000002</v>
      </c>
      <c r="BG8176">
        <v>-88.53</v>
      </c>
      <c r="BH8176">
        <v>115.34</v>
      </c>
      <c r="BI8176">
        <v>0</v>
      </c>
      <c r="BJ8176">
        <v>0</v>
      </c>
      <c r="BK8176">
        <v>1</v>
      </c>
      <c r="BL8176">
        <v>0</v>
      </c>
      <c r="BM8176">
        <v>0</v>
      </c>
      <c r="BO8176" s="1"/>
      <c r="BP8176" s="1"/>
      <c r="BQ8176" s="1">
        <v>41404</v>
      </c>
      <c r="BR8176" t="s">
        <v>199</v>
      </c>
      <c r="BT8176">
        <v>0</v>
      </c>
      <c r="BU8176">
        <v>1</v>
      </c>
      <c r="BV8176" s="1">
        <v>41624</v>
      </c>
      <c r="BW8176" t="s">
        <v>734</v>
      </c>
      <c r="BX8176" t="s">
        <v>201</v>
      </c>
      <c r="BY8176" t="s">
        <v>200</v>
      </c>
      <c r="BZ8176" t="s">
        <v>200</v>
      </c>
      <c r="CA8176" t="s">
        <v>200</v>
      </c>
      <c r="CB8176" t="s">
        <v>200</v>
      </c>
      <c r="CC8176" t="s">
        <v>200</v>
      </c>
      <c r="CD8176" t="s">
        <v>200</v>
      </c>
      <c r="CE8176" t="s">
        <v>200</v>
      </c>
      <c r="CF8176" t="s">
        <v>200</v>
      </c>
      <c r="CG8176" t="s">
        <v>200</v>
      </c>
      <c r="CH8176" t="s">
        <v>200</v>
      </c>
      <c r="CI8176" t="s">
        <v>200</v>
      </c>
      <c r="CJ8176" t="s">
        <v>200</v>
      </c>
      <c r="CK8176" t="s">
        <v>200</v>
      </c>
      <c r="CL8176" t="s">
        <v>200</v>
      </c>
      <c r="CM8176" t="s">
        <v>200</v>
      </c>
      <c r="CN8176" t="s">
        <v>200</v>
      </c>
      <c r="CO8176" t="s">
        <v>200</v>
      </c>
      <c r="CP8176" t="s">
        <v>200</v>
      </c>
      <c r="CQ8176" t="s">
        <v>200</v>
      </c>
      <c r="CR8176" t="s">
        <v>200</v>
      </c>
      <c r="CS8176" t="s">
        <v>200</v>
      </c>
      <c r="CT8176" t="s">
        <v>200</v>
      </c>
      <c r="CU8176" t="s">
        <v>200</v>
      </c>
      <c r="CV8176" t="s">
        <v>200</v>
      </c>
      <c r="CW8176" t="s">
        <v>200</v>
      </c>
      <c r="CX8176" t="s">
        <v>200</v>
      </c>
      <c r="CY8176" t="s">
        <v>200</v>
      </c>
      <c r="CZ8176" t="s">
        <v>200</v>
      </c>
      <c r="DA8176" t="s">
        <v>200</v>
      </c>
      <c r="DB8176" t="s">
        <v>200</v>
      </c>
      <c r="DC8176" t="s">
        <v>200</v>
      </c>
      <c r="DD8176" t="s">
        <v>200</v>
      </c>
      <c r="DE8176" t="s">
        <v>200</v>
      </c>
      <c r="DF8176" t="s">
        <v>200</v>
      </c>
      <c r="DG8176" t="s">
        <v>200</v>
      </c>
      <c r="DH8176" t="s">
        <v>200</v>
      </c>
      <c r="DI8176" t="s">
        <v>200</v>
      </c>
      <c r="DJ8176" t="s">
        <v>200</v>
      </c>
      <c r="DK8176" t="s">
        <v>200</v>
      </c>
      <c r="DL8176" t="s">
        <v>200</v>
      </c>
      <c r="DM8176" t="s">
        <v>200</v>
      </c>
      <c r="DN8176">
        <v>0</v>
      </c>
      <c r="DO8176">
        <v>0</v>
      </c>
      <c r="DP8176">
        <v>0</v>
      </c>
      <c r="DQ8176">
        <v>0</v>
      </c>
      <c r="DR8176">
        <v>0</v>
      </c>
      <c r="DS8176">
        <v>0</v>
      </c>
      <c r="DT8176">
        <v>1</v>
      </c>
      <c r="DU8176">
        <v>0</v>
      </c>
      <c r="DV8176">
        <v>0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  <c r="ED8176">
        <v>0</v>
      </c>
      <c r="EE8176">
        <v>0</v>
      </c>
      <c r="EF8176">
        <v>0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0</v>
      </c>
      <c r="FD8176">
        <v>0</v>
      </c>
      <c r="FE8176">
        <v>0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0</v>
      </c>
      <c r="FV8176">
        <v>0</v>
      </c>
      <c r="FW8176">
        <v>2</v>
      </c>
      <c r="FX8176">
        <v>2</v>
      </c>
      <c r="FY8176" t="s">
        <v>390</v>
      </c>
      <c r="FZ8176" t="s">
        <v>200</v>
      </c>
      <c r="GA8176" t="s">
        <v>200</v>
      </c>
      <c r="GB8176" t="s">
        <v>200</v>
      </c>
      <c r="GC8176" t="s">
        <v>201</v>
      </c>
      <c r="GD8176" t="s">
        <v>200</v>
      </c>
      <c r="GE8176" t="s">
        <v>200</v>
      </c>
      <c r="GF8176" t="s">
        <v>200</v>
      </c>
      <c r="GG8176" t="s">
        <v>8292</v>
      </c>
    </row>
    <row r="8177" spans="1:188" hidden="1" x14ac:dyDescent="0.2">
      <c r="A8177">
        <v>7441</v>
      </c>
      <c r="B8177" t="s">
        <v>1826</v>
      </c>
      <c r="C8177" t="s">
        <v>189</v>
      </c>
      <c r="D8177" t="s">
        <v>190</v>
      </c>
      <c r="E8177">
        <v>2016</v>
      </c>
      <c r="F8177" s="1">
        <v>43045</v>
      </c>
      <c r="G8177" t="s">
        <v>1020</v>
      </c>
      <c r="H8177">
        <v>42</v>
      </c>
      <c r="I8177">
        <v>1</v>
      </c>
      <c r="J8177" t="s">
        <v>189</v>
      </c>
      <c r="K8177" t="s">
        <v>190</v>
      </c>
      <c r="Q8177" s="1">
        <v>43045</v>
      </c>
      <c r="R8177">
        <v>84.93</v>
      </c>
      <c r="S8177">
        <v>24.94</v>
      </c>
      <c r="T8177">
        <v>36.97</v>
      </c>
      <c r="U8177">
        <v>12.07</v>
      </c>
      <c r="V8177">
        <v>1</v>
      </c>
      <c r="W8177">
        <v>1</v>
      </c>
      <c r="X8177">
        <v>47.960000000000008</v>
      </c>
      <c r="Y8177">
        <v>1</v>
      </c>
      <c r="Z8177">
        <v>0</v>
      </c>
      <c r="AA8177">
        <v>0</v>
      </c>
      <c r="AB8177">
        <v>0</v>
      </c>
      <c r="AC8177" t="s">
        <v>769</v>
      </c>
      <c r="AD8177" t="s">
        <v>224</v>
      </c>
      <c r="AE8177">
        <v>1</v>
      </c>
      <c r="AF8177">
        <v>1</v>
      </c>
      <c r="AG8177">
        <v>1</v>
      </c>
      <c r="AH8177">
        <v>0</v>
      </c>
      <c r="AI8177">
        <v>0</v>
      </c>
      <c r="AJ8177">
        <v>0</v>
      </c>
      <c r="AK8177">
        <v>1539</v>
      </c>
      <c r="AL8177">
        <v>34.49</v>
      </c>
      <c r="AM8177">
        <v>13.02</v>
      </c>
      <c r="AN8177">
        <v>40.479999999999997</v>
      </c>
      <c r="AO8177">
        <v>13.65</v>
      </c>
      <c r="AP8177">
        <v>120002</v>
      </c>
      <c r="AQ8177" t="s">
        <v>263</v>
      </c>
      <c r="AR8177">
        <v>1</v>
      </c>
      <c r="AS8177">
        <v>1</v>
      </c>
      <c r="AT8177">
        <v>1</v>
      </c>
      <c r="AU8177">
        <v>0</v>
      </c>
      <c r="AV8177">
        <v>0</v>
      </c>
      <c r="AW8177">
        <v>0</v>
      </c>
      <c r="AX8177">
        <v>3056</v>
      </c>
      <c r="AY8177">
        <v>66.88</v>
      </c>
      <c r="AZ8177">
        <v>14.54</v>
      </c>
      <c r="BA8177">
        <v>42.48</v>
      </c>
      <c r="BE8177">
        <v>62.52</v>
      </c>
      <c r="BF8177">
        <v>106.36</v>
      </c>
      <c r="BI8177">
        <v>0</v>
      </c>
      <c r="BJ8177">
        <v>0</v>
      </c>
      <c r="BK8177">
        <v>1</v>
      </c>
      <c r="BL8177">
        <v>0</v>
      </c>
      <c r="BM8177">
        <v>0</v>
      </c>
      <c r="BO8177" s="1"/>
      <c r="BP8177" s="1"/>
      <c r="BQ8177" s="1">
        <v>43045</v>
      </c>
      <c r="BR8177" t="s">
        <v>199</v>
      </c>
      <c r="BT8177">
        <v>1</v>
      </c>
      <c r="BU8177">
        <v>0</v>
      </c>
      <c r="BV8177" s="1"/>
      <c r="BX8177" t="s">
        <v>201</v>
      </c>
      <c r="BY8177" t="s">
        <v>200</v>
      </c>
      <c r="BZ8177" t="s">
        <v>201</v>
      </c>
      <c r="CA8177" t="s">
        <v>200</v>
      </c>
      <c r="CB8177" t="s">
        <v>200</v>
      </c>
      <c r="CC8177" t="s">
        <v>200</v>
      </c>
      <c r="CD8177" t="s">
        <v>200</v>
      </c>
      <c r="CE8177" t="s">
        <v>200</v>
      </c>
      <c r="CF8177" t="s">
        <v>200</v>
      </c>
      <c r="CG8177" t="s">
        <v>200</v>
      </c>
      <c r="CH8177" t="s">
        <v>200</v>
      </c>
      <c r="CI8177" t="s">
        <v>200</v>
      </c>
      <c r="CJ8177" t="s">
        <v>200</v>
      </c>
      <c r="CK8177" t="s">
        <v>200</v>
      </c>
      <c r="CL8177" t="s">
        <v>200</v>
      </c>
      <c r="CM8177" t="s">
        <v>200</v>
      </c>
      <c r="CN8177" t="s">
        <v>200</v>
      </c>
      <c r="CO8177" t="s">
        <v>200</v>
      </c>
      <c r="CP8177" t="s">
        <v>200</v>
      </c>
      <c r="CQ8177" t="s">
        <v>200</v>
      </c>
      <c r="CR8177" t="s">
        <v>200</v>
      </c>
      <c r="CS8177" t="s">
        <v>200</v>
      </c>
      <c r="CT8177" t="s">
        <v>200</v>
      </c>
      <c r="CU8177" t="s">
        <v>201</v>
      </c>
      <c r="CV8177" t="s">
        <v>200</v>
      </c>
      <c r="CW8177" t="s">
        <v>200</v>
      </c>
      <c r="CX8177" t="s">
        <v>200</v>
      </c>
      <c r="CY8177" t="s">
        <v>200</v>
      </c>
      <c r="CZ8177" t="s">
        <v>200</v>
      </c>
      <c r="DA8177" t="s">
        <v>200</v>
      </c>
      <c r="DB8177" t="s">
        <v>200</v>
      </c>
      <c r="DC8177" t="s">
        <v>200</v>
      </c>
      <c r="DD8177" t="s">
        <v>200</v>
      </c>
      <c r="DE8177" t="s">
        <v>200</v>
      </c>
      <c r="DF8177" t="s">
        <v>200</v>
      </c>
      <c r="DG8177" t="s">
        <v>200</v>
      </c>
      <c r="DH8177" t="s">
        <v>200</v>
      </c>
      <c r="DI8177" t="s">
        <v>200</v>
      </c>
      <c r="DJ8177" t="s">
        <v>200</v>
      </c>
      <c r="DK8177" t="s">
        <v>200</v>
      </c>
      <c r="DL8177" t="s">
        <v>200</v>
      </c>
      <c r="DM8177" t="s">
        <v>200</v>
      </c>
      <c r="DN8177">
        <v>1</v>
      </c>
      <c r="DO8177">
        <v>1</v>
      </c>
      <c r="DP8177">
        <v>0</v>
      </c>
      <c r="DQ8177">
        <v>0</v>
      </c>
      <c r="DR8177">
        <v>0</v>
      </c>
      <c r="DS8177">
        <v>0</v>
      </c>
      <c r="DT8177">
        <v>1</v>
      </c>
      <c r="DU8177">
        <v>0</v>
      </c>
      <c r="DV8177">
        <v>0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  <c r="ED8177">
        <v>0</v>
      </c>
      <c r="EE8177">
        <v>0</v>
      </c>
      <c r="EF8177">
        <v>0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0</v>
      </c>
      <c r="FD8177">
        <v>0</v>
      </c>
      <c r="FE8177">
        <v>0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0</v>
      </c>
      <c r="FV8177">
        <v>0</v>
      </c>
      <c r="FW8177">
        <v>6</v>
      </c>
      <c r="FX8177">
        <v>0</v>
      </c>
      <c r="FY8177" t="s">
        <v>2221</v>
      </c>
      <c r="FZ8177" t="s">
        <v>200</v>
      </c>
      <c r="GA8177" t="s">
        <v>201</v>
      </c>
      <c r="GB8177" t="s">
        <v>200</v>
      </c>
      <c r="GC8177" t="s">
        <v>200</v>
      </c>
      <c r="GD8177" t="s">
        <v>201</v>
      </c>
      <c r="GE8177" t="s">
        <v>200</v>
      </c>
      <c r="GF8177" t="s">
        <v>200</v>
      </c>
    </row>
    <row r="8178" spans="1:188" hidden="1" x14ac:dyDescent="0.2">
      <c r="A8178">
        <v>7442</v>
      </c>
      <c r="B8178" t="s">
        <v>8293</v>
      </c>
      <c r="C8178" t="s">
        <v>374</v>
      </c>
      <c r="D8178" t="s">
        <v>233</v>
      </c>
      <c r="F8178" s="1">
        <v>41337</v>
      </c>
      <c r="G8178" t="s">
        <v>8294</v>
      </c>
      <c r="H8178">
        <v>10700</v>
      </c>
      <c r="I8178">
        <v>1</v>
      </c>
      <c r="J8178" t="s">
        <v>374</v>
      </c>
      <c r="K8178" t="s">
        <v>233</v>
      </c>
      <c r="Q8178" s="1">
        <v>41337</v>
      </c>
      <c r="R8178">
        <v>96.18</v>
      </c>
      <c r="S8178">
        <v>9.48</v>
      </c>
      <c r="T8178">
        <v>155.78</v>
      </c>
      <c r="U8178">
        <v>13.45</v>
      </c>
      <c r="V8178">
        <v>1</v>
      </c>
      <c r="W8178">
        <v>0</v>
      </c>
      <c r="X8178">
        <v>-59.599999999999994</v>
      </c>
      <c r="Y8178">
        <v>0</v>
      </c>
      <c r="Z8178">
        <v>0</v>
      </c>
      <c r="AA8178">
        <v>0</v>
      </c>
      <c r="AB8178">
        <v>0</v>
      </c>
      <c r="AC8178" t="s">
        <v>684</v>
      </c>
      <c r="AD8178" t="s">
        <v>227</v>
      </c>
      <c r="AE8178">
        <v>1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1217</v>
      </c>
      <c r="AL8178">
        <v>29.07</v>
      </c>
      <c r="AM8178">
        <v>-8.9</v>
      </c>
      <c r="AN8178">
        <v>49.66</v>
      </c>
      <c r="AO8178">
        <v>13.82</v>
      </c>
      <c r="AP8178">
        <v>5535</v>
      </c>
      <c r="AQ8178" t="s">
        <v>198</v>
      </c>
      <c r="AR8178">
        <v>1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2082</v>
      </c>
      <c r="AY8178">
        <v>92.55</v>
      </c>
      <c r="AZ8178">
        <v>-2.86</v>
      </c>
      <c r="BA8178">
        <v>59.05</v>
      </c>
      <c r="BE8178">
        <v>1100</v>
      </c>
      <c r="BF8178">
        <v>1675</v>
      </c>
      <c r="BI8178">
        <v>1</v>
      </c>
      <c r="BJ8178">
        <v>0</v>
      </c>
      <c r="BK8178">
        <v>0</v>
      </c>
      <c r="BL8178">
        <v>0</v>
      </c>
      <c r="BM8178">
        <v>0</v>
      </c>
      <c r="BO8178" s="1"/>
      <c r="BP8178" s="1"/>
      <c r="BQ8178" s="1">
        <v>41337</v>
      </c>
      <c r="BR8178" t="s">
        <v>199</v>
      </c>
      <c r="BT8178">
        <v>1</v>
      </c>
      <c r="BU8178">
        <v>0</v>
      </c>
      <c r="BV8178" s="1"/>
      <c r="BX8178" t="s">
        <v>200</v>
      </c>
      <c r="BY8178" t="s">
        <v>200</v>
      </c>
      <c r="BZ8178" t="s">
        <v>200</v>
      </c>
      <c r="CA8178" t="s">
        <v>200</v>
      </c>
      <c r="CB8178" t="s">
        <v>200</v>
      </c>
      <c r="CC8178" t="s">
        <v>200</v>
      </c>
      <c r="CD8178" t="s">
        <v>200</v>
      </c>
      <c r="CE8178" t="s">
        <v>200</v>
      </c>
      <c r="CF8178" t="s">
        <v>200</v>
      </c>
      <c r="CG8178" t="s">
        <v>201</v>
      </c>
      <c r="CH8178" t="s">
        <v>200</v>
      </c>
      <c r="CI8178" t="s">
        <v>200</v>
      </c>
      <c r="CJ8178" t="s">
        <v>200</v>
      </c>
      <c r="CK8178" t="s">
        <v>200</v>
      </c>
      <c r="CL8178" t="s">
        <v>200</v>
      </c>
      <c r="CM8178" t="s">
        <v>200</v>
      </c>
      <c r="CN8178" t="s">
        <v>200</v>
      </c>
      <c r="CO8178" t="s">
        <v>200</v>
      </c>
      <c r="CP8178" t="s">
        <v>200</v>
      </c>
      <c r="CQ8178" t="s">
        <v>200</v>
      </c>
      <c r="CR8178" t="s">
        <v>200</v>
      </c>
      <c r="CS8178" t="s">
        <v>200</v>
      </c>
      <c r="CT8178" t="s">
        <v>200</v>
      </c>
      <c r="CU8178" t="s">
        <v>200</v>
      </c>
      <c r="CV8178" t="s">
        <v>200</v>
      </c>
      <c r="CW8178" t="s">
        <v>200</v>
      </c>
      <c r="CX8178" t="s">
        <v>200</v>
      </c>
      <c r="CY8178" t="s">
        <v>200</v>
      </c>
      <c r="CZ8178" t="s">
        <v>200</v>
      </c>
      <c r="DA8178" t="s">
        <v>200</v>
      </c>
      <c r="DB8178" t="s">
        <v>200</v>
      </c>
      <c r="DC8178" t="s">
        <v>200</v>
      </c>
      <c r="DD8178" t="s">
        <v>200</v>
      </c>
      <c r="DE8178" t="s">
        <v>200</v>
      </c>
      <c r="DF8178" t="s">
        <v>200</v>
      </c>
      <c r="DG8178" t="s">
        <v>200</v>
      </c>
      <c r="DH8178" t="s">
        <v>200</v>
      </c>
      <c r="DI8178" t="s">
        <v>200</v>
      </c>
      <c r="DJ8178" t="s">
        <v>200</v>
      </c>
      <c r="DK8178" t="s">
        <v>200</v>
      </c>
      <c r="DL8178" t="s">
        <v>200</v>
      </c>
      <c r="DM8178" t="s">
        <v>200</v>
      </c>
      <c r="DN8178">
        <v>1</v>
      </c>
      <c r="DO8178">
        <v>0</v>
      </c>
      <c r="DP8178">
        <v>0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0</v>
      </c>
      <c r="FD8178">
        <v>0</v>
      </c>
      <c r="FE8178">
        <v>0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0</v>
      </c>
      <c r="FV8178">
        <v>0</v>
      </c>
      <c r="FY8178" t="s">
        <v>2221</v>
      </c>
      <c r="FZ8178" t="s">
        <v>200</v>
      </c>
      <c r="GA8178" t="s">
        <v>201</v>
      </c>
      <c r="GB8178" t="s">
        <v>200</v>
      </c>
      <c r="GC8178" t="s">
        <v>200</v>
      </c>
      <c r="GD8178" t="s">
        <v>200</v>
      </c>
      <c r="GE8178" t="s">
        <v>200</v>
      </c>
      <c r="GF8178" t="s">
        <v>200</v>
      </c>
    </row>
    <row r="8179" spans="1:188" hidden="1" x14ac:dyDescent="0.2">
      <c r="A8179">
        <v>7443</v>
      </c>
      <c r="B8179" t="s">
        <v>8295</v>
      </c>
      <c r="C8179" t="s">
        <v>189</v>
      </c>
      <c r="D8179" t="s">
        <v>190</v>
      </c>
      <c r="F8179" s="1">
        <v>40009</v>
      </c>
      <c r="G8179" t="s">
        <v>8296</v>
      </c>
      <c r="H8179">
        <v>1108</v>
      </c>
      <c r="I8179">
        <v>1</v>
      </c>
      <c r="J8179" t="s">
        <v>189</v>
      </c>
      <c r="K8179" t="s">
        <v>190</v>
      </c>
      <c r="Q8179" s="1">
        <v>40009</v>
      </c>
      <c r="R8179">
        <v>859.57</v>
      </c>
      <c r="S8179">
        <v>22.64</v>
      </c>
      <c r="T8179">
        <v>353.03</v>
      </c>
      <c r="U8179">
        <v>14.61</v>
      </c>
      <c r="V8179">
        <v>1</v>
      </c>
      <c r="W8179">
        <v>1</v>
      </c>
      <c r="X8179">
        <v>506.54000000000008</v>
      </c>
      <c r="Y8179">
        <v>1</v>
      </c>
      <c r="Z8179">
        <v>0</v>
      </c>
      <c r="AA8179">
        <v>0</v>
      </c>
      <c r="AB8179">
        <v>0</v>
      </c>
      <c r="AC8179" t="s">
        <v>711</v>
      </c>
      <c r="AD8179" t="s">
        <v>218</v>
      </c>
      <c r="AE8179">
        <v>1</v>
      </c>
      <c r="AF8179">
        <v>1</v>
      </c>
      <c r="AG8179">
        <v>1</v>
      </c>
      <c r="AH8179">
        <v>0</v>
      </c>
      <c r="AI8179">
        <v>0</v>
      </c>
      <c r="AJ8179">
        <v>0</v>
      </c>
      <c r="AK8179">
        <v>2244</v>
      </c>
      <c r="AL8179">
        <v>58.61</v>
      </c>
      <c r="AM8179">
        <v>-3.04</v>
      </c>
      <c r="AN8179">
        <v>45.99</v>
      </c>
      <c r="AO8179">
        <v>13.91</v>
      </c>
      <c r="AP8179">
        <v>6919</v>
      </c>
      <c r="AQ8179" t="s">
        <v>198</v>
      </c>
      <c r="AR8179">
        <v>1</v>
      </c>
      <c r="AS8179">
        <v>1</v>
      </c>
      <c r="AT8179">
        <v>1</v>
      </c>
      <c r="AU8179">
        <v>0</v>
      </c>
      <c r="AV8179">
        <v>0</v>
      </c>
      <c r="AW8179">
        <v>0</v>
      </c>
      <c r="AX8179">
        <v>2082</v>
      </c>
      <c r="AY8179">
        <v>92.55</v>
      </c>
      <c r="AZ8179">
        <v>-2.86</v>
      </c>
      <c r="BA8179">
        <v>59.05</v>
      </c>
      <c r="BE8179">
        <v>38.909999999999997</v>
      </c>
      <c r="BF8179">
        <v>352.87</v>
      </c>
      <c r="BI8179">
        <v>1</v>
      </c>
      <c r="BJ8179">
        <v>0</v>
      </c>
      <c r="BK8179">
        <v>0</v>
      </c>
      <c r="BL8179">
        <v>0</v>
      </c>
      <c r="BM8179">
        <v>0</v>
      </c>
      <c r="BO8179" s="1"/>
      <c r="BP8179" s="1"/>
      <c r="BQ8179" s="1">
        <v>40009</v>
      </c>
      <c r="BR8179" t="s">
        <v>199</v>
      </c>
      <c r="BT8179">
        <v>1</v>
      </c>
      <c r="BU8179">
        <v>0</v>
      </c>
      <c r="BV8179" s="1"/>
      <c r="BX8179" t="s">
        <v>200</v>
      </c>
      <c r="BY8179" t="s">
        <v>200</v>
      </c>
      <c r="BZ8179" t="s">
        <v>201</v>
      </c>
      <c r="CA8179" t="s">
        <v>200</v>
      </c>
      <c r="CB8179" t="s">
        <v>200</v>
      </c>
      <c r="CC8179" t="s">
        <v>200</v>
      </c>
      <c r="CD8179" t="s">
        <v>200</v>
      </c>
      <c r="CE8179" t="s">
        <v>200</v>
      </c>
      <c r="CF8179" t="s">
        <v>200</v>
      </c>
      <c r="CG8179" t="s">
        <v>200</v>
      </c>
      <c r="CH8179" t="s">
        <v>200</v>
      </c>
      <c r="CI8179" t="s">
        <v>200</v>
      </c>
      <c r="CJ8179" t="s">
        <v>200</v>
      </c>
      <c r="CK8179" t="s">
        <v>200</v>
      </c>
      <c r="CL8179" t="s">
        <v>200</v>
      </c>
      <c r="CM8179" t="s">
        <v>200</v>
      </c>
      <c r="CN8179" t="s">
        <v>200</v>
      </c>
      <c r="CO8179" t="s">
        <v>200</v>
      </c>
      <c r="CP8179" t="s">
        <v>200</v>
      </c>
      <c r="CQ8179" t="s">
        <v>200</v>
      </c>
      <c r="CR8179" t="s">
        <v>200</v>
      </c>
      <c r="CS8179" t="s">
        <v>200</v>
      </c>
      <c r="CT8179" t="s">
        <v>200</v>
      </c>
      <c r="CU8179" t="s">
        <v>200</v>
      </c>
      <c r="CV8179" t="s">
        <v>200</v>
      </c>
      <c r="CW8179" t="s">
        <v>200</v>
      </c>
      <c r="CX8179" t="s">
        <v>200</v>
      </c>
      <c r="CY8179" t="s">
        <v>200</v>
      </c>
      <c r="CZ8179" t="s">
        <v>200</v>
      </c>
      <c r="DA8179" t="s">
        <v>200</v>
      </c>
      <c r="DB8179" t="s">
        <v>200</v>
      </c>
      <c r="DC8179" t="s">
        <v>200</v>
      </c>
      <c r="DD8179" t="s">
        <v>200</v>
      </c>
      <c r="DE8179" t="s">
        <v>200</v>
      </c>
      <c r="DF8179" t="s">
        <v>200</v>
      </c>
      <c r="DG8179" t="s">
        <v>200</v>
      </c>
      <c r="DH8179" t="s">
        <v>200</v>
      </c>
      <c r="DI8179" t="s">
        <v>200</v>
      </c>
      <c r="DJ8179" t="s">
        <v>200</v>
      </c>
      <c r="DK8179" t="s">
        <v>200</v>
      </c>
      <c r="DL8179" t="s">
        <v>200</v>
      </c>
      <c r="DM8179" t="s">
        <v>200</v>
      </c>
      <c r="DN8179">
        <v>1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0</v>
      </c>
      <c r="FD8179">
        <v>0</v>
      </c>
      <c r="FE8179">
        <v>0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0</v>
      </c>
      <c r="FV8179">
        <v>0</v>
      </c>
      <c r="FY8179" t="s">
        <v>2221</v>
      </c>
      <c r="FZ8179" t="s">
        <v>200</v>
      </c>
      <c r="GA8179" t="s">
        <v>200</v>
      </c>
      <c r="GB8179" t="s">
        <v>200</v>
      </c>
      <c r="GC8179" t="s">
        <v>201</v>
      </c>
      <c r="GD8179" t="s">
        <v>200</v>
      </c>
      <c r="GE8179" t="s">
        <v>200</v>
      </c>
      <c r="GF8179" t="s">
        <v>200</v>
      </c>
    </row>
    <row r="8180" spans="1:188" hidden="1" x14ac:dyDescent="0.2">
      <c r="A8180">
        <v>7447</v>
      </c>
      <c r="B8180" t="s">
        <v>8297</v>
      </c>
      <c r="C8180" t="s">
        <v>1179</v>
      </c>
      <c r="D8180" t="s">
        <v>1176</v>
      </c>
      <c r="F8180" s="1">
        <v>41631</v>
      </c>
      <c r="G8180" t="s">
        <v>4490</v>
      </c>
      <c r="H8180">
        <v>41110</v>
      </c>
      <c r="I8180">
        <v>1</v>
      </c>
      <c r="J8180" t="s">
        <v>1179</v>
      </c>
      <c r="K8180" t="s">
        <v>424</v>
      </c>
      <c r="Q8180" s="1">
        <v>41631</v>
      </c>
      <c r="R8180">
        <v>-97</v>
      </c>
      <c r="S8180">
        <v>-41.05</v>
      </c>
      <c r="T8180">
        <v>110.38</v>
      </c>
      <c r="U8180">
        <v>11.86</v>
      </c>
      <c r="V8180">
        <v>1</v>
      </c>
      <c r="W8180">
        <v>0</v>
      </c>
      <c r="X8180">
        <v>-207.38</v>
      </c>
      <c r="Y8180">
        <v>0</v>
      </c>
      <c r="Z8180">
        <v>0</v>
      </c>
      <c r="AA8180">
        <v>0</v>
      </c>
      <c r="AB8180">
        <v>0</v>
      </c>
      <c r="AC8180" t="s">
        <v>1784</v>
      </c>
      <c r="AD8180" t="s">
        <v>241</v>
      </c>
      <c r="AE8180">
        <v>1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1311</v>
      </c>
      <c r="AL8180">
        <v>26.18</v>
      </c>
      <c r="AM8180">
        <v>6.14</v>
      </c>
      <c r="AN8180">
        <v>56.39</v>
      </c>
      <c r="AO8180">
        <v>13.9</v>
      </c>
      <c r="AP8180">
        <v>0</v>
      </c>
      <c r="AQ8180" t="s">
        <v>198</v>
      </c>
      <c r="AR8180">
        <v>1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2082</v>
      </c>
      <c r="AY8180">
        <v>92.55</v>
      </c>
      <c r="AZ8180">
        <v>-2.86</v>
      </c>
      <c r="BA8180">
        <v>59.05</v>
      </c>
      <c r="BE8180">
        <v>0.2</v>
      </c>
      <c r="BF8180">
        <v>0.01</v>
      </c>
      <c r="BI8180">
        <v>1</v>
      </c>
      <c r="BJ8180">
        <v>0</v>
      </c>
      <c r="BK8180">
        <v>0</v>
      </c>
      <c r="BL8180">
        <v>0</v>
      </c>
      <c r="BM8180">
        <v>0</v>
      </c>
      <c r="BO8180" s="1"/>
      <c r="BP8180" s="1"/>
      <c r="BQ8180" s="1">
        <v>41631</v>
      </c>
      <c r="BR8180" t="s">
        <v>199</v>
      </c>
      <c r="BT8180">
        <v>1</v>
      </c>
      <c r="BU8180">
        <v>0</v>
      </c>
      <c r="BV8180" s="1"/>
      <c r="BX8180" t="s">
        <v>201</v>
      </c>
      <c r="BY8180" t="s">
        <v>200</v>
      </c>
      <c r="BZ8180" t="s">
        <v>200</v>
      </c>
      <c r="CA8180" t="s">
        <v>200</v>
      </c>
      <c r="CB8180" t="s">
        <v>200</v>
      </c>
      <c r="CC8180" t="s">
        <v>200</v>
      </c>
      <c r="CD8180" t="s">
        <v>200</v>
      </c>
      <c r="CE8180" t="s">
        <v>200</v>
      </c>
      <c r="CF8180" t="s">
        <v>200</v>
      </c>
      <c r="CG8180" t="s">
        <v>200</v>
      </c>
      <c r="CH8180" t="s">
        <v>200</v>
      </c>
      <c r="CI8180" t="s">
        <v>200</v>
      </c>
      <c r="CJ8180" t="s">
        <v>200</v>
      </c>
      <c r="CK8180" t="s">
        <v>200</v>
      </c>
      <c r="CL8180" t="s">
        <v>200</v>
      </c>
      <c r="CM8180" t="s">
        <v>200</v>
      </c>
      <c r="CN8180" t="s">
        <v>200</v>
      </c>
      <c r="CO8180" t="s">
        <v>200</v>
      </c>
      <c r="CP8180" t="s">
        <v>200</v>
      </c>
      <c r="CQ8180" t="s">
        <v>200</v>
      </c>
      <c r="CR8180" t="s">
        <v>200</v>
      </c>
      <c r="CS8180" t="s">
        <v>200</v>
      </c>
      <c r="CT8180" t="s">
        <v>200</v>
      </c>
      <c r="CU8180" t="s">
        <v>200</v>
      </c>
      <c r="CV8180" t="s">
        <v>200</v>
      </c>
      <c r="CW8180" t="s">
        <v>200</v>
      </c>
      <c r="CX8180" t="s">
        <v>200</v>
      </c>
      <c r="CY8180" t="s">
        <v>200</v>
      </c>
      <c r="CZ8180" t="s">
        <v>201</v>
      </c>
      <c r="DA8180" t="s">
        <v>200</v>
      </c>
      <c r="DB8180" t="s">
        <v>200</v>
      </c>
      <c r="DC8180" t="s">
        <v>200</v>
      </c>
      <c r="DD8180" t="s">
        <v>200</v>
      </c>
      <c r="DE8180" t="s">
        <v>200</v>
      </c>
      <c r="DF8180" t="s">
        <v>200</v>
      </c>
      <c r="DG8180" t="s">
        <v>200</v>
      </c>
      <c r="DH8180" t="s">
        <v>200</v>
      </c>
      <c r="DI8180" t="s">
        <v>200</v>
      </c>
      <c r="DJ8180" t="s">
        <v>200</v>
      </c>
      <c r="DK8180" t="s">
        <v>200</v>
      </c>
      <c r="DL8180" t="s">
        <v>200</v>
      </c>
      <c r="DM8180" t="s">
        <v>20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1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1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0</v>
      </c>
      <c r="FD8180">
        <v>0</v>
      </c>
      <c r="FE8180">
        <v>0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0</v>
      </c>
      <c r="FV8180">
        <v>0</v>
      </c>
      <c r="FW8180">
        <v>2</v>
      </c>
      <c r="FX8180">
        <v>0</v>
      </c>
      <c r="FY8180" t="s">
        <v>390</v>
      </c>
      <c r="FZ8180" t="s">
        <v>200</v>
      </c>
      <c r="GA8180" t="s">
        <v>200</v>
      </c>
      <c r="GB8180" t="s">
        <v>200</v>
      </c>
      <c r="GC8180" t="s">
        <v>200</v>
      </c>
      <c r="GD8180" t="s">
        <v>201</v>
      </c>
      <c r="GE8180" t="s">
        <v>200</v>
      </c>
      <c r="GF8180" t="s">
        <v>200</v>
      </c>
    </row>
    <row r="8181" spans="1:188" hidden="1" x14ac:dyDescent="0.2">
      <c r="A8181">
        <v>7450</v>
      </c>
      <c r="B8181" t="s">
        <v>8298</v>
      </c>
      <c r="C8181" t="s">
        <v>189</v>
      </c>
      <c r="D8181" t="s">
        <v>190</v>
      </c>
      <c r="F8181" s="1">
        <v>43217</v>
      </c>
      <c r="G8181" t="s">
        <v>8299</v>
      </c>
      <c r="H8181">
        <v>32168</v>
      </c>
      <c r="I8181">
        <v>1</v>
      </c>
      <c r="J8181" t="s">
        <v>189</v>
      </c>
      <c r="K8181" t="s">
        <v>190</v>
      </c>
      <c r="Q8181" s="1">
        <v>43217</v>
      </c>
      <c r="R8181">
        <v>125.77</v>
      </c>
      <c r="S8181">
        <v>42.7</v>
      </c>
      <c r="T8181">
        <v>31.7</v>
      </c>
      <c r="U8181">
        <v>12.78</v>
      </c>
      <c r="V8181">
        <v>1</v>
      </c>
      <c r="W8181">
        <v>1</v>
      </c>
      <c r="X8181">
        <v>94.07</v>
      </c>
      <c r="Y8181">
        <v>1</v>
      </c>
      <c r="Z8181">
        <v>1</v>
      </c>
      <c r="AA8181">
        <v>1</v>
      </c>
      <c r="AB8181">
        <v>1</v>
      </c>
      <c r="AC8181" t="s">
        <v>347</v>
      </c>
      <c r="AD8181" t="s">
        <v>274</v>
      </c>
      <c r="AE8181">
        <v>1</v>
      </c>
      <c r="AF8181">
        <v>1</v>
      </c>
      <c r="AG8181">
        <v>1</v>
      </c>
      <c r="AH8181">
        <v>1</v>
      </c>
      <c r="AI8181">
        <v>1</v>
      </c>
      <c r="AJ8181">
        <v>1</v>
      </c>
      <c r="AK8181">
        <v>1469</v>
      </c>
      <c r="AL8181">
        <v>65.02</v>
      </c>
      <c r="AM8181">
        <v>-96.57</v>
      </c>
      <c r="AN8181">
        <v>39.58</v>
      </c>
      <c r="AO8181">
        <v>14.38</v>
      </c>
      <c r="AP8181">
        <v>235</v>
      </c>
      <c r="AQ8181" t="s">
        <v>198</v>
      </c>
      <c r="AR8181">
        <v>1</v>
      </c>
      <c r="AS8181">
        <v>1</v>
      </c>
      <c r="AT8181">
        <v>1</v>
      </c>
      <c r="AU8181">
        <v>1</v>
      </c>
      <c r="AV8181">
        <v>1</v>
      </c>
      <c r="AW8181">
        <v>1</v>
      </c>
      <c r="AX8181">
        <v>2082</v>
      </c>
      <c r="AY8181">
        <v>92.55</v>
      </c>
      <c r="AZ8181">
        <v>-2.86</v>
      </c>
      <c r="BA8181">
        <v>59.05</v>
      </c>
      <c r="BE8181">
        <v>7.45</v>
      </c>
      <c r="BF8181">
        <v>16.82</v>
      </c>
      <c r="BI8181">
        <v>1</v>
      </c>
      <c r="BJ8181">
        <v>0</v>
      </c>
      <c r="BK8181">
        <v>0</v>
      </c>
      <c r="BL8181">
        <v>0</v>
      </c>
      <c r="BM8181">
        <v>0</v>
      </c>
      <c r="BO8181" s="1"/>
      <c r="BP8181" s="1"/>
      <c r="BQ8181" s="1">
        <v>43217</v>
      </c>
      <c r="BR8181" t="s">
        <v>199</v>
      </c>
      <c r="BT8181">
        <v>1</v>
      </c>
      <c r="BU8181">
        <v>0</v>
      </c>
      <c r="BV8181" s="1"/>
      <c r="BX8181" t="s">
        <v>200</v>
      </c>
      <c r="BY8181" t="s">
        <v>200</v>
      </c>
      <c r="BZ8181" t="s">
        <v>201</v>
      </c>
      <c r="CA8181" t="s">
        <v>200</v>
      </c>
      <c r="CB8181" t="s">
        <v>200</v>
      </c>
      <c r="CC8181" t="s">
        <v>200</v>
      </c>
      <c r="CD8181" t="s">
        <v>200</v>
      </c>
      <c r="CE8181" t="s">
        <v>200</v>
      </c>
      <c r="CF8181" t="s">
        <v>200</v>
      </c>
      <c r="CG8181" t="s">
        <v>200</v>
      </c>
      <c r="CH8181" t="s">
        <v>200</v>
      </c>
      <c r="CI8181" t="s">
        <v>200</v>
      </c>
      <c r="CJ8181" t="s">
        <v>200</v>
      </c>
      <c r="CK8181" t="s">
        <v>200</v>
      </c>
      <c r="CL8181" t="s">
        <v>200</v>
      </c>
      <c r="CM8181" t="s">
        <v>200</v>
      </c>
      <c r="CN8181" t="s">
        <v>200</v>
      </c>
      <c r="CO8181" t="s">
        <v>200</v>
      </c>
      <c r="CP8181" t="s">
        <v>200</v>
      </c>
      <c r="CQ8181" t="s">
        <v>200</v>
      </c>
      <c r="CR8181" t="s">
        <v>200</v>
      </c>
      <c r="CS8181" t="s">
        <v>200</v>
      </c>
      <c r="CT8181" t="s">
        <v>200</v>
      </c>
      <c r="CU8181" t="s">
        <v>200</v>
      </c>
      <c r="CV8181" t="s">
        <v>200</v>
      </c>
      <c r="CW8181" t="s">
        <v>200</v>
      </c>
      <c r="CX8181" t="s">
        <v>200</v>
      </c>
      <c r="CY8181" t="s">
        <v>200</v>
      </c>
      <c r="CZ8181" t="s">
        <v>200</v>
      </c>
      <c r="DA8181" t="s">
        <v>200</v>
      </c>
      <c r="DB8181" t="s">
        <v>200</v>
      </c>
      <c r="DC8181" t="s">
        <v>200</v>
      </c>
      <c r="DD8181" t="s">
        <v>200</v>
      </c>
      <c r="DE8181" t="s">
        <v>200</v>
      </c>
      <c r="DF8181" t="s">
        <v>200</v>
      </c>
      <c r="DG8181" t="s">
        <v>200</v>
      </c>
      <c r="DH8181" t="s">
        <v>200</v>
      </c>
      <c r="DI8181" t="s">
        <v>200</v>
      </c>
      <c r="DJ8181" t="s">
        <v>200</v>
      </c>
      <c r="DK8181" t="s">
        <v>200</v>
      </c>
      <c r="DL8181" t="s">
        <v>200</v>
      </c>
      <c r="DM8181" t="s">
        <v>200</v>
      </c>
      <c r="DN8181">
        <v>1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0</v>
      </c>
      <c r="FD8181">
        <v>0</v>
      </c>
      <c r="FE8181">
        <v>0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0</v>
      </c>
      <c r="FV8181">
        <v>0</v>
      </c>
      <c r="FY8181" t="s">
        <v>2221</v>
      </c>
      <c r="FZ8181" t="s">
        <v>200</v>
      </c>
      <c r="GA8181" t="s">
        <v>200</v>
      </c>
      <c r="GB8181" t="s">
        <v>200</v>
      </c>
      <c r="GC8181" t="s">
        <v>201</v>
      </c>
      <c r="GD8181" t="s">
        <v>200</v>
      </c>
      <c r="GE8181" t="s">
        <v>200</v>
      </c>
      <c r="GF8181" t="s">
        <v>200</v>
      </c>
    </row>
    <row r="8182" spans="1:188" hidden="1" x14ac:dyDescent="0.2">
      <c r="A8182">
        <v>7452</v>
      </c>
      <c r="B8182" t="s">
        <v>8300</v>
      </c>
      <c r="C8182" t="s">
        <v>245</v>
      </c>
      <c r="D8182" t="s">
        <v>216</v>
      </c>
      <c r="F8182" s="1">
        <v>42920</v>
      </c>
      <c r="G8182" t="s">
        <v>8162</v>
      </c>
      <c r="H8182">
        <v>16952</v>
      </c>
      <c r="I8182">
        <v>1</v>
      </c>
      <c r="J8182" t="s">
        <v>245</v>
      </c>
      <c r="K8182" t="s">
        <v>216</v>
      </c>
      <c r="Q8182" s="1">
        <v>42920</v>
      </c>
      <c r="R8182">
        <v>-31.67</v>
      </c>
      <c r="S8182">
        <v>-11.54</v>
      </c>
      <c r="T8182">
        <v>47.04</v>
      </c>
      <c r="U8182">
        <v>13.22</v>
      </c>
      <c r="V8182">
        <v>1</v>
      </c>
      <c r="W8182">
        <v>0</v>
      </c>
      <c r="X8182">
        <v>-78.710000000000008</v>
      </c>
      <c r="Y8182">
        <v>0</v>
      </c>
      <c r="Z8182">
        <v>0</v>
      </c>
      <c r="AA8182">
        <v>0</v>
      </c>
      <c r="AB8182">
        <v>0</v>
      </c>
      <c r="AC8182" t="s">
        <v>682</v>
      </c>
      <c r="AD8182" t="s">
        <v>227</v>
      </c>
      <c r="AE8182">
        <v>1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2244</v>
      </c>
      <c r="AL8182">
        <v>58.61</v>
      </c>
      <c r="AM8182">
        <v>-3.04</v>
      </c>
      <c r="AN8182">
        <v>45.99</v>
      </c>
      <c r="AO8182">
        <v>13.91</v>
      </c>
      <c r="AP8182">
        <v>103</v>
      </c>
      <c r="AQ8182" t="s">
        <v>198</v>
      </c>
      <c r="AR8182">
        <v>1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2082</v>
      </c>
      <c r="AY8182">
        <v>92.55</v>
      </c>
      <c r="AZ8182">
        <v>-2.86</v>
      </c>
      <c r="BA8182">
        <v>59.05</v>
      </c>
      <c r="BE8182">
        <v>1.2</v>
      </c>
      <c r="BF8182">
        <v>0.82</v>
      </c>
      <c r="BI8182">
        <v>1</v>
      </c>
      <c r="BJ8182">
        <v>0</v>
      </c>
      <c r="BK8182">
        <v>0</v>
      </c>
      <c r="BL8182">
        <v>0</v>
      </c>
      <c r="BM8182">
        <v>0</v>
      </c>
      <c r="BO8182" s="1"/>
      <c r="BP8182" s="1"/>
      <c r="BQ8182" s="1">
        <v>42920</v>
      </c>
      <c r="BR8182" t="s">
        <v>199</v>
      </c>
      <c r="BS8182">
        <v>4.4000000000000004</v>
      </c>
      <c r="BT8182">
        <v>1</v>
      </c>
      <c r="BU8182">
        <v>0</v>
      </c>
      <c r="BV8182" s="1"/>
      <c r="BX8182" t="s">
        <v>200</v>
      </c>
      <c r="BY8182" t="s">
        <v>200</v>
      </c>
      <c r="BZ8182" t="s">
        <v>200</v>
      </c>
      <c r="CA8182" t="s">
        <v>200</v>
      </c>
      <c r="CB8182" t="s">
        <v>200</v>
      </c>
      <c r="CC8182" t="s">
        <v>200</v>
      </c>
      <c r="CD8182" t="s">
        <v>200</v>
      </c>
      <c r="CE8182" t="s">
        <v>200</v>
      </c>
      <c r="CF8182" t="s">
        <v>200</v>
      </c>
      <c r="CG8182" t="s">
        <v>200</v>
      </c>
      <c r="CH8182" t="s">
        <v>200</v>
      </c>
      <c r="CI8182" t="s">
        <v>200</v>
      </c>
      <c r="CJ8182" t="s">
        <v>200</v>
      </c>
      <c r="CK8182" t="s">
        <v>200</v>
      </c>
      <c r="CL8182" t="s">
        <v>200</v>
      </c>
      <c r="CM8182" t="s">
        <v>200</v>
      </c>
      <c r="CN8182" t="s">
        <v>200</v>
      </c>
      <c r="CO8182" t="s">
        <v>200</v>
      </c>
      <c r="CP8182" t="s">
        <v>200</v>
      </c>
      <c r="CQ8182" t="s">
        <v>200</v>
      </c>
      <c r="CR8182" t="s">
        <v>201</v>
      </c>
      <c r="CS8182" t="s">
        <v>200</v>
      </c>
      <c r="CT8182" t="s">
        <v>200</v>
      </c>
      <c r="CU8182" t="s">
        <v>200</v>
      </c>
      <c r="CV8182" t="s">
        <v>200</v>
      </c>
      <c r="CW8182" t="s">
        <v>200</v>
      </c>
      <c r="CX8182" t="s">
        <v>200</v>
      </c>
      <c r="CY8182" t="s">
        <v>200</v>
      </c>
      <c r="CZ8182" t="s">
        <v>200</v>
      </c>
      <c r="DA8182" t="s">
        <v>200</v>
      </c>
      <c r="DB8182" t="s">
        <v>200</v>
      </c>
      <c r="DC8182" t="s">
        <v>200</v>
      </c>
      <c r="DD8182" t="s">
        <v>200</v>
      </c>
      <c r="DE8182" t="s">
        <v>200</v>
      </c>
      <c r="DF8182" t="s">
        <v>200</v>
      </c>
      <c r="DG8182" t="s">
        <v>200</v>
      </c>
      <c r="DH8182" t="s">
        <v>200</v>
      </c>
      <c r="DI8182" t="s">
        <v>200</v>
      </c>
      <c r="DJ8182" t="s">
        <v>200</v>
      </c>
      <c r="DK8182" t="s">
        <v>200</v>
      </c>
      <c r="DL8182" t="s">
        <v>200</v>
      </c>
      <c r="DM8182" t="s">
        <v>20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1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0</v>
      </c>
      <c r="FD8182">
        <v>0</v>
      </c>
      <c r="FE8182">
        <v>0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0</v>
      </c>
      <c r="FV8182">
        <v>0</v>
      </c>
      <c r="FY8182" t="s">
        <v>2221</v>
      </c>
      <c r="FZ8182" t="s">
        <v>200</v>
      </c>
      <c r="GA8182" t="s">
        <v>200</v>
      </c>
      <c r="GB8182" t="s">
        <v>200</v>
      </c>
      <c r="GC8182" t="s">
        <v>201</v>
      </c>
      <c r="GD8182" t="s">
        <v>200</v>
      </c>
      <c r="GE8182" t="s">
        <v>200</v>
      </c>
      <c r="GF8182" t="s">
        <v>200</v>
      </c>
    </row>
    <row r="8183" spans="1:188" hidden="1" x14ac:dyDescent="0.2">
      <c r="A8183">
        <v>7457</v>
      </c>
      <c r="B8183" t="s">
        <v>8301</v>
      </c>
      <c r="C8183" t="s">
        <v>229</v>
      </c>
      <c r="D8183" t="s">
        <v>216</v>
      </c>
      <c r="E8183">
        <v>2009</v>
      </c>
      <c r="F8183" s="1">
        <v>41904</v>
      </c>
      <c r="G8183" t="s">
        <v>5402</v>
      </c>
      <c r="H8183">
        <v>26055</v>
      </c>
      <c r="I8183">
        <v>1</v>
      </c>
      <c r="J8183" t="s">
        <v>229</v>
      </c>
      <c r="K8183" t="s">
        <v>216</v>
      </c>
      <c r="Q8183" s="1">
        <v>41904</v>
      </c>
      <c r="R8183">
        <v>80</v>
      </c>
      <c r="S8183">
        <v>205.69</v>
      </c>
      <c r="T8183">
        <v>4.78</v>
      </c>
      <c r="U8183">
        <v>9.2799999999999994</v>
      </c>
      <c r="V8183">
        <v>1</v>
      </c>
      <c r="W8183">
        <v>1</v>
      </c>
      <c r="X8183">
        <v>75.22</v>
      </c>
      <c r="Y8183">
        <v>1</v>
      </c>
      <c r="Z8183">
        <v>0</v>
      </c>
      <c r="AA8183">
        <v>0</v>
      </c>
      <c r="AB8183">
        <v>0</v>
      </c>
      <c r="AC8183" t="s">
        <v>255</v>
      </c>
      <c r="AD8183" t="s">
        <v>227</v>
      </c>
      <c r="AE8183">
        <v>1</v>
      </c>
      <c r="AF8183">
        <v>1</v>
      </c>
      <c r="AG8183">
        <v>1</v>
      </c>
      <c r="AH8183">
        <v>0</v>
      </c>
      <c r="AI8183">
        <v>0</v>
      </c>
      <c r="AJ8183">
        <v>0</v>
      </c>
      <c r="AK8183">
        <v>2244</v>
      </c>
      <c r="AL8183">
        <v>58.61</v>
      </c>
      <c r="AM8183">
        <v>-3.04</v>
      </c>
      <c r="AN8183">
        <v>45.99</v>
      </c>
      <c r="AO8183">
        <v>13.91</v>
      </c>
      <c r="AP8183">
        <v>60</v>
      </c>
      <c r="AQ8183" t="s">
        <v>198</v>
      </c>
      <c r="AR8183">
        <v>1</v>
      </c>
      <c r="AS8183">
        <v>1</v>
      </c>
      <c r="AT8183">
        <v>1</v>
      </c>
      <c r="AU8183">
        <v>0</v>
      </c>
      <c r="AV8183">
        <v>0</v>
      </c>
      <c r="AW8183">
        <v>0</v>
      </c>
      <c r="AX8183">
        <v>2082</v>
      </c>
      <c r="AY8183">
        <v>92.55</v>
      </c>
      <c r="AZ8183">
        <v>-2.86</v>
      </c>
      <c r="BA8183">
        <v>59.05</v>
      </c>
      <c r="BE8183">
        <v>0.2</v>
      </c>
      <c r="BF8183">
        <v>0.35</v>
      </c>
      <c r="BG8183">
        <v>0</v>
      </c>
      <c r="BI8183">
        <v>0</v>
      </c>
      <c r="BJ8183">
        <v>1</v>
      </c>
      <c r="BK8183">
        <v>0</v>
      </c>
      <c r="BL8183">
        <v>0</v>
      </c>
      <c r="BM8183">
        <v>0</v>
      </c>
      <c r="BO8183" s="1"/>
      <c r="BP8183" s="1"/>
      <c r="BQ8183" s="1">
        <v>41904</v>
      </c>
      <c r="BR8183" t="s">
        <v>199</v>
      </c>
      <c r="BT8183">
        <v>0</v>
      </c>
      <c r="BU8183">
        <v>1</v>
      </c>
      <c r="BV8183" s="1">
        <v>42096</v>
      </c>
      <c r="BW8183" t="s">
        <v>451</v>
      </c>
      <c r="BX8183" t="s">
        <v>200</v>
      </c>
      <c r="BY8183" t="s">
        <v>200</v>
      </c>
      <c r="BZ8183" t="s">
        <v>200</v>
      </c>
      <c r="CA8183" t="s">
        <v>200</v>
      </c>
      <c r="CB8183" t="s">
        <v>200</v>
      </c>
      <c r="CC8183" t="s">
        <v>200</v>
      </c>
      <c r="CD8183" t="s">
        <v>200</v>
      </c>
      <c r="CE8183" t="s">
        <v>200</v>
      </c>
      <c r="CF8183" t="s">
        <v>200</v>
      </c>
      <c r="CG8183" t="s">
        <v>200</v>
      </c>
      <c r="CH8183" t="s">
        <v>200</v>
      </c>
      <c r="CI8183" t="s">
        <v>200</v>
      </c>
      <c r="CJ8183" t="s">
        <v>200</v>
      </c>
      <c r="CK8183" t="s">
        <v>200</v>
      </c>
      <c r="CL8183" t="s">
        <v>200</v>
      </c>
      <c r="CM8183" t="s">
        <v>200</v>
      </c>
      <c r="CN8183" t="s">
        <v>200</v>
      </c>
      <c r="CO8183" t="s">
        <v>200</v>
      </c>
      <c r="CP8183" t="s">
        <v>200</v>
      </c>
      <c r="CQ8183" t="s">
        <v>200</v>
      </c>
      <c r="CR8183" t="s">
        <v>200</v>
      </c>
      <c r="CS8183" t="s">
        <v>200</v>
      </c>
      <c r="CT8183" t="s">
        <v>200</v>
      </c>
      <c r="CU8183" t="s">
        <v>200</v>
      </c>
      <c r="CV8183" t="s">
        <v>200</v>
      </c>
      <c r="CW8183" t="s">
        <v>200</v>
      </c>
      <c r="CX8183" t="s">
        <v>200</v>
      </c>
      <c r="CY8183" t="s">
        <v>200</v>
      </c>
      <c r="CZ8183" t="s">
        <v>201</v>
      </c>
      <c r="DA8183" t="s">
        <v>200</v>
      </c>
      <c r="DB8183" t="s">
        <v>200</v>
      </c>
      <c r="DC8183" t="s">
        <v>200</v>
      </c>
      <c r="DD8183" t="s">
        <v>200</v>
      </c>
      <c r="DE8183" t="s">
        <v>200</v>
      </c>
      <c r="DF8183" t="s">
        <v>200</v>
      </c>
      <c r="DG8183" t="s">
        <v>200</v>
      </c>
      <c r="DH8183" t="s">
        <v>200</v>
      </c>
      <c r="DI8183" t="s">
        <v>200</v>
      </c>
      <c r="DJ8183" t="s">
        <v>200</v>
      </c>
      <c r="DK8183" t="s">
        <v>200</v>
      </c>
      <c r="DL8183" t="s">
        <v>200</v>
      </c>
      <c r="DM8183" t="s">
        <v>20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1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0</v>
      </c>
      <c r="FD8183">
        <v>0</v>
      </c>
      <c r="FE8183">
        <v>0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0</v>
      </c>
      <c r="FV8183">
        <v>0</v>
      </c>
      <c r="FY8183" t="s">
        <v>2221</v>
      </c>
      <c r="FZ8183" t="s">
        <v>200</v>
      </c>
      <c r="GA8183" t="s">
        <v>200</v>
      </c>
      <c r="GB8183" t="s">
        <v>200</v>
      </c>
      <c r="GC8183" t="s">
        <v>201</v>
      </c>
      <c r="GD8183" t="s">
        <v>200</v>
      </c>
      <c r="GE8183" t="s">
        <v>200</v>
      </c>
      <c r="GF8183" t="s">
        <v>200</v>
      </c>
    </row>
    <row r="8184" spans="1:188" hidden="1" x14ac:dyDescent="0.2">
      <c r="A8184">
        <v>7458</v>
      </c>
      <c r="B8184" t="s">
        <v>8302</v>
      </c>
      <c r="C8184" t="s">
        <v>189</v>
      </c>
      <c r="D8184" t="s">
        <v>190</v>
      </c>
      <c r="E8184">
        <v>2016</v>
      </c>
      <c r="F8184" s="1">
        <v>42412</v>
      </c>
      <c r="G8184" t="s">
        <v>8303</v>
      </c>
      <c r="H8184">
        <v>34601</v>
      </c>
      <c r="I8184">
        <v>1</v>
      </c>
      <c r="J8184" t="s">
        <v>189</v>
      </c>
      <c r="K8184" t="s">
        <v>190</v>
      </c>
      <c r="Q8184" s="1">
        <v>42412</v>
      </c>
      <c r="R8184">
        <v>48.57</v>
      </c>
      <c r="S8184">
        <v>27.44</v>
      </c>
      <c r="T8184">
        <v>40.35</v>
      </c>
      <c r="U8184">
        <v>23.07</v>
      </c>
      <c r="V8184">
        <v>1</v>
      </c>
      <c r="W8184">
        <v>1</v>
      </c>
      <c r="X8184">
        <v>8.2199999999999989</v>
      </c>
      <c r="Y8184">
        <v>1</v>
      </c>
      <c r="Z8184">
        <v>0</v>
      </c>
      <c r="AA8184">
        <v>0</v>
      </c>
      <c r="AB8184">
        <v>0</v>
      </c>
      <c r="AC8184" t="s">
        <v>210</v>
      </c>
      <c r="AD8184" t="s">
        <v>211</v>
      </c>
      <c r="AE8184">
        <v>1</v>
      </c>
      <c r="AF8184">
        <v>1</v>
      </c>
      <c r="AG8184">
        <v>1</v>
      </c>
      <c r="AH8184">
        <v>0</v>
      </c>
      <c r="AI8184">
        <v>0</v>
      </c>
      <c r="AJ8184">
        <v>0</v>
      </c>
      <c r="AK8184">
        <v>1311</v>
      </c>
      <c r="AL8184">
        <v>26.18</v>
      </c>
      <c r="AM8184">
        <v>6.14</v>
      </c>
      <c r="AN8184">
        <v>56.39</v>
      </c>
      <c r="AO8184">
        <v>13.9</v>
      </c>
      <c r="AP8184">
        <v>222</v>
      </c>
      <c r="AQ8184" t="s">
        <v>198</v>
      </c>
      <c r="AR8184">
        <v>1</v>
      </c>
      <c r="AS8184">
        <v>1</v>
      </c>
      <c r="AT8184">
        <v>1</v>
      </c>
      <c r="AU8184">
        <v>0</v>
      </c>
      <c r="AV8184">
        <v>0</v>
      </c>
      <c r="AW8184">
        <v>0</v>
      </c>
      <c r="AX8184">
        <v>2082</v>
      </c>
      <c r="AY8184">
        <v>92.55</v>
      </c>
      <c r="AZ8184">
        <v>-2.86</v>
      </c>
      <c r="BA8184">
        <v>59.05</v>
      </c>
      <c r="BC8184" t="s">
        <v>195</v>
      </c>
      <c r="BE8184">
        <v>2.63</v>
      </c>
      <c r="BF8184">
        <v>3.9</v>
      </c>
      <c r="BG8184">
        <v>-35.9</v>
      </c>
      <c r="BH8184">
        <v>-0.43</v>
      </c>
      <c r="BI8184">
        <v>0</v>
      </c>
      <c r="BJ8184">
        <v>0</v>
      </c>
      <c r="BK8184">
        <v>1</v>
      </c>
      <c r="BL8184">
        <v>0</v>
      </c>
      <c r="BM8184">
        <v>0</v>
      </c>
      <c r="BN8184">
        <v>153</v>
      </c>
      <c r="BO8184" s="1">
        <v>42711</v>
      </c>
      <c r="BP8184" s="1">
        <v>42412</v>
      </c>
      <c r="BQ8184" s="1">
        <v>42412</v>
      </c>
      <c r="BR8184" t="s">
        <v>199</v>
      </c>
      <c r="BT8184">
        <v>0</v>
      </c>
      <c r="BU8184">
        <v>1</v>
      </c>
      <c r="BV8184" s="1">
        <v>43008</v>
      </c>
      <c r="BW8184" t="s">
        <v>192</v>
      </c>
      <c r="BX8184" t="s">
        <v>201</v>
      </c>
      <c r="BY8184" t="s">
        <v>200</v>
      </c>
      <c r="BZ8184" t="s">
        <v>200</v>
      </c>
      <c r="CA8184" t="s">
        <v>200</v>
      </c>
      <c r="CB8184" t="s">
        <v>200</v>
      </c>
      <c r="CC8184" t="s">
        <v>200</v>
      </c>
      <c r="CD8184" t="s">
        <v>200</v>
      </c>
      <c r="CE8184" t="s">
        <v>200</v>
      </c>
      <c r="CF8184" t="s">
        <v>200</v>
      </c>
      <c r="CG8184" t="s">
        <v>200</v>
      </c>
      <c r="CH8184" t="s">
        <v>200</v>
      </c>
      <c r="CI8184" t="s">
        <v>200</v>
      </c>
      <c r="CJ8184" t="s">
        <v>200</v>
      </c>
      <c r="CK8184" t="s">
        <v>200</v>
      </c>
      <c r="CL8184" t="s">
        <v>200</v>
      </c>
      <c r="CM8184" t="s">
        <v>200</v>
      </c>
      <c r="CN8184" t="s">
        <v>200</v>
      </c>
      <c r="CO8184" t="s">
        <v>200</v>
      </c>
      <c r="CP8184" t="s">
        <v>200</v>
      </c>
      <c r="CQ8184" t="s">
        <v>200</v>
      </c>
      <c r="CR8184" t="s">
        <v>200</v>
      </c>
      <c r="CS8184" t="s">
        <v>200</v>
      </c>
      <c r="CT8184" t="s">
        <v>200</v>
      </c>
      <c r="CU8184" t="s">
        <v>200</v>
      </c>
      <c r="CV8184" t="s">
        <v>200</v>
      </c>
      <c r="CW8184" t="s">
        <v>200</v>
      </c>
      <c r="CX8184" t="s">
        <v>200</v>
      </c>
      <c r="CY8184" t="s">
        <v>200</v>
      </c>
      <c r="CZ8184" t="s">
        <v>200</v>
      </c>
      <c r="DA8184" t="s">
        <v>200</v>
      </c>
      <c r="DB8184" t="s">
        <v>200</v>
      </c>
      <c r="DC8184" t="s">
        <v>200</v>
      </c>
      <c r="DD8184" t="s">
        <v>200</v>
      </c>
      <c r="DE8184" t="s">
        <v>200</v>
      </c>
      <c r="DF8184" t="s">
        <v>200</v>
      </c>
      <c r="DG8184" t="s">
        <v>200</v>
      </c>
      <c r="DH8184" t="s">
        <v>200</v>
      </c>
      <c r="DI8184" t="s">
        <v>200</v>
      </c>
      <c r="DJ8184" t="s">
        <v>200</v>
      </c>
      <c r="DK8184" t="s">
        <v>200</v>
      </c>
      <c r="DL8184" t="s">
        <v>200</v>
      </c>
      <c r="DM8184" t="s">
        <v>200</v>
      </c>
      <c r="DN8184">
        <v>0</v>
      </c>
      <c r="DO8184">
        <v>0</v>
      </c>
      <c r="DP8184">
        <v>1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0</v>
      </c>
      <c r="FD8184">
        <v>0</v>
      </c>
      <c r="FE8184">
        <v>0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0</v>
      </c>
      <c r="FV8184">
        <v>0</v>
      </c>
      <c r="FW8184">
        <v>0</v>
      </c>
      <c r="FX8184">
        <v>0</v>
      </c>
      <c r="FY8184" t="s">
        <v>2221</v>
      </c>
      <c r="FZ8184" t="s">
        <v>200</v>
      </c>
      <c r="GA8184" t="s">
        <v>201</v>
      </c>
      <c r="GB8184" t="s">
        <v>200</v>
      </c>
      <c r="GC8184" t="s">
        <v>200</v>
      </c>
      <c r="GD8184" t="s">
        <v>200</v>
      </c>
      <c r="GE8184" t="s">
        <v>200</v>
      </c>
      <c r="GF8184" t="s">
        <v>200</v>
      </c>
    </row>
    <row r="8185" spans="1:188" hidden="1" x14ac:dyDescent="0.2">
      <c r="A8185">
        <v>7461</v>
      </c>
      <c r="B8185" t="s">
        <v>8304</v>
      </c>
      <c r="C8185" t="s">
        <v>189</v>
      </c>
      <c r="D8185" t="s">
        <v>190</v>
      </c>
      <c r="E8185">
        <v>2012</v>
      </c>
      <c r="F8185" s="1">
        <v>42062</v>
      </c>
      <c r="G8185" t="s">
        <v>8305</v>
      </c>
      <c r="H8185">
        <v>2519</v>
      </c>
      <c r="I8185">
        <v>1</v>
      </c>
      <c r="J8185" t="s">
        <v>189</v>
      </c>
      <c r="K8185" t="s">
        <v>190</v>
      </c>
      <c r="L8185">
        <v>11.08</v>
      </c>
      <c r="M8185">
        <v>-4.24</v>
      </c>
      <c r="N8185">
        <v>72.569999999999993</v>
      </c>
      <c r="O8185">
        <v>11.23</v>
      </c>
      <c r="P8185">
        <v>-61.489999999999995</v>
      </c>
      <c r="Q8185" s="1">
        <v>42564</v>
      </c>
      <c r="R8185">
        <v>187.17</v>
      </c>
      <c r="S8185">
        <v>21.34</v>
      </c>
      <c r="T8185">
        <v>78.349999999999994</v>
      </c>
      <c r="U8185">
        <v>11.19</v>
      </c>
      <c r="V8185">
        <v>3</v>
      </c>
      <c r="W8185">
        <v>2</v>
      </c>
      <c r="X8185">
        <v>108.82</v>
      </c>
      <c r="Y8185">
        <v>0.66666599999999998</v>
      </c>
      <c r="Z8185">
        <v>0</v>
      </c>
      <c r="AA8185">
        <v>0</v>
      </c>
      <c r="AB8185">
        <v>0</v>
      </c>
      <c r="AC8185" t="s">
        <v>680</v>
      </c>
      <c r="AD8185" t="s">
        <v>227</v>
      </c>
      <c r="AE8185">
        <v>1</v>
      </c>
      <c r="AF8185">
        <v>1</v>
      </c>
      <c r="AG8185">
        <v>1</v>
      </c>
      <c r="AH8185">
        <v>0</v>
      </c>
      <c r="AI8185">
        <v>0</v>
      </c>
      <c r="AJ8185">
        <v>0</v>
      </c>
      <c r="AK8185">
        <v>2244</v>
      </c>
      <c r="AL8185">
        <v>58.61</v>
      </c>
      <c r="AM8185">
        <v>-3.04</v>
      </c>
      <c r="AN8185">
        <v>45.99</v>
      </c>
      <c r="AO8185">
        <v>13.91</v>
      </c>
      <c r="AP8185">
        <v>3430</v>
      </c>
      <c r="AQ8185" t="s">
        <v>198</v>
      </c>
      <c r="AR8185">
        <v>3</v>
      </c>
      <c r="AS8185">
        <v>2</v>
      </c>
      <c r="AT8185">
        <v>0.66666665999999997</v>
      </c>
      <c r="AU8185">
        <v>0</v>
      </c>
      <c r="AV8185">
        <v>0</v>
      </c>
      <c r="AW8185">
        <v>0</v>
      </c>
      <c r="AX8185">
        <v>2082</v>
      </c>
      <c r="AY8185">
        <v>92.55</v>
      </c>
      <c r="AZ8185">
        <v>-2.86</v>
      </c>
      <c r="BA8185">
        <v>59.05</v>
      </c>
      <c r="BE8185">
        <v>16.440000000000001</v>
      </c>
      <c r="BF8185">
        <v>44.09</v>
      </c>
      <c r="BI8185">
        <v>0</v>
      </c>
      <c r="BJ8185">
        <v>0</v>
      </c>
      <c r="BK8185">
        <v>1</v>
      </c>
      <c r="BL8185">
        <v>0</v>
      </c>
      <c r="BM8185">
        <v>0</v>
      </c>
      <c r="BO8185" s="1"/>
      <c r="BP8185" s="1"/>
      <c r="BQ8185" s="1">
        <v>42062</v>
      </c>
      <c r="BR8185" t="s">
        <v>199</v>
      </c>
      <c r="BS8185">
        <v>0</v>
      </c>
      <c r="BT8185">
        <v>1</v>
      </c>
      <c r="BU8185">
        <v>0</v>
      </c>
      <c r="BV8185" s="1"/>
      <c r="BX8185" t="s">
        <v>200</v>
      </c>
      <c r="BY8185" t="s">
        <v>200</v>
      </c>
      <c r="BZ8185" t="s">
        <v>200</v>
      </c>
      <c r="CA8185" t="s">
        <v>200</v>
      </c>
      <c r="CB8185" t="s">
        <v>200</v>
      </c>
      <c r="CC8185" t="s">
        <v>200</v>
      </c>
      <c r="CD8185" t="s">
        <v>200</v>
      </c>
      <c r="CE8185" t="s">
        <v>200</v>
      </c>
      <c r="CF8185" t="s">
        <v>200</v>
      </c>
      <c r="CG8185" t="s">
        <v>200</v>
      </c>
      <c r="CH8185" t="s">
        <v>200</v>
      </c>
      <c r="CI8185" t="s">
        <v>200</v>
      </c>
      <c r="CJ8185" t="s">
        <v>200</v>
      </c>
      <c r="CK8185" t="s">
        <v>200</v>
      </c>
      <c r="CL8185" t="s">
        <v>200</v>
      </c>
      <c r="CM8185" t="s">
        <v>200</v>
      </c>
      <c r="CN8185" t="s">
        <v>200</v>
      </c>
      <c r="CO8185" t="s">
        <v>200</v>
      </c>
      <c r="CP8185" t="s">
        <v>200</v>
      </c>
      <c r="CQ8185" t="s">
        <v>200</v>
      </c>
      <c r="CR8185" t="s">
        <v>200</v>
      </c>
      <c r="CS8185" t="s">
        <v>200</v>
      </c>
      <c r="CT8185" t="s">
        <v>200</v>
      </c>
      <c r="CU8185" t="s">
        <v>201</v>
      </c>
      <c r="CV8185" t="s">
        <v>200</v>
      </c>
      <c r="CW8185" t="s">
        <v>200</v>
      </c>
      <c r="CX8185" t="s">
        <v>200</v>
      </c>
      <c r="CY8185" t="s">
        <v>200</v>
      </c>
      <c r="CZ8185" t="s">
        <v>200</v>
      </c>
      <c r="DA8185" t="s">
        <v>200</v>
      </c>
      <c r="DB8185" t="s">
        <v>200</v>
      </c>
      <c r="DC8185" t="s">
        <v>201</v>
      </c>
      <c r="DD8185" t="s">
        <v>200</v>
      </c>
      <c r="DE8185" t="s">
        <v>200</v>
      </c>
      <c r="DF8185" t="s">
        <v>200</v>
      </c>
      <c r="DG8185" t="s">
        <v>200</v>
      </c>
      <c r="DH8185" t="s">
        <v>200</v>
      </c>
      <c r="DI8185" t="s">
        <v>200</v>
      </c>
      <c r="DJ8185" t="s">
        <v>200</v>
      </c>
      <c r="DK8185" t="s">
        <v>200</v>
      </c>
      <c r="DL8185" t="s">
        <v>200</v>
      </c>
      <c r="DM8185" t="s">
        <v>200</v>
      </c>
      <c r="DN8185">
        <v>0</v>
      </c>
      <c r="DO8185">
        <v>0</v>
      </c>
      <c r="DP8185">
        <v>1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0</v>
      </c>
      <c r="FD8185">
        <v>0</v>
      </c>
      <c r="FE8185">
        <v>0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0</v>
      </c>
      <c r="FV8185">
        <v>0</v>
      </c>
      <c r="FY8185" t="s">
        <v>2221</v>
      </c>
      <c r="FZ8185" t="s">
        <v>200</v>
      </c>
      <c r="GA8185" t="s">
        <v>200</v>
      </c>
      <c r="GB8185" t="s">
        <v>200</v>
      </c>
      <c r="GC8185" t="s">
        <v>201</v>
      </c>
      <c r="GD8185" t="s">
        <v>201</v>
      </c>
      <c r="GE8185" t="s">
        <v>200</v>
      </c>
      <c r="GF8185" t="s">
        <v>200</v>
      </c>
    </row>
    <row r="8186" spans="1:188" hidden="1" x14ac:dyDescent="0.2">
      <c r="A8186">
        <v>7461</v>
      </c>
      <c r="B8186" t="s">
        <v>8304</v>
      </c>
      <c r="C8186" t="s">
        <v>189</v>
      </c>
      <c r="D8186" t="s">
        <v>190</v>
      </c>
      <c r="E8186">
        <v>2012</v>
      </c>
      <c r="F8186" s="1">
        <v>42338</v>
      </c>
      <c r="G8186" t="s">
        <v>7901</v>
      </c>
      <c r="H8186">
        <v>2222</v>
      </c>
      <c r="I8186">
        <v>1</v>
      </c>
      <c r="J8186" t="s">
        <v>189</v>
      </c>
      <c r="K8186" t="s">
        <v>190</v>
      </c>
      <c r="L8186">
        <v>11.08</v>
      </c>
      <c r="M8186">
        <v>-4.24</v>
      </c>
      <c r="N8186">
        <v>72.569999999999993</v>
      </c>
      <c r="O8186">
        <v>11.23</v>
      </c>
      <c r="P8186">
        <v>-61.489999999999995</v>
      </c>
      <c r="Q8186" s="1">
        <v>42564</v>
      </c>
      <c r="R8186">
        <v>-41.24</v>
      </c>
      <c r="S8186">
        <v>-10.7</v>
      </c>
      <c r="T8186">
        <v>77.59</v>
      </c>
      <c r="U8186">
        <v>13</v>
      </c>
      <c r="V8186">
        <v>3</v>
      </c>
      <c r="W8186">
        <v>2</v>
      </c>
      <c r="X8186">
        <v>-118.83000000000001</v>
      </c>
      <c r="Y8186">
        <v>0.66666599999999998</v>
      </c>
      <c r="Z8186">
        <v>0</v>
      </c>
      <c r="AA8186">
        <v>0</v>
      </c>
      <c r="AB8186">
        <v>0</v>
      </c>
      <c r="AC8186" t="s">
        <v>815</v>
      </c>
      <c r="AD8186" t="s">
        <v>224</v>
      </c>
      <c r="AE8186">
        <v>2</v>
      </c>
      <c r="AF8186">
        <v>1</v>
      </c>
      <c r="AG8186">
        <v>0.5</v>
      </c>
      <c r="AH8186">
        <v>0</v>
      </c>
      <c r="AI8186">
        <v>0</v>
      </c>
      <c r="AJ8186">
        <v>0</v>
      </c>
      <c r="AK8186">
        <v>1311</v>
      </c>
      <c r="AL8186">
        <v>26.18</v>
      </c>
      <c r="AM8186">
        <v>6.14</v>
      </c>
      <c r="AN8186">
        <v>56.39</v>
      </c>
      <c r="AO8186">
        <v>13.9</v>
      </c>
      <c r="AP8186">
        <v>102</v>
      </c>
      <c r="AQ8186" t="s">
        <v>198</v>
      </c>
      <c r="AR8186">
        <v>3</v>
      </c>
      <c r="AS8186">
        <v>2</v>
      </c>
      <c r="AT8186">
        <v>0.66666665999999997</v>
      </c>
      <c r="AU8186">
        <v>0</v>
      </c>
      <c r="AV8186">
        <v>0</v>
      </c>
      <c r="AW8186">
        <v>0</v>
      </c>
      <c r="AX8186">
        <v>2082</v>
      </c>
      <c r="AY8186">
        <v>92.55</v>
      </c>
      <c r="AZ8186">
        <v>-2.86</v>
      </c>
      <c r="BA8186">
        <v>59.05</v>
      </c>
      <c r="BE8186">
        <v>12.73</v>
      </c>
      <c r="BF8186">
        <v>7.48</v>
      </c>
      <c r="BI8186">
        <v>0</v>
      </c>
      <c r="BJ8186">
        <v>0</v>
      </c>
      <c r="BK8186">
        <v>1</v>
      </c>
      <c r="BL8186">
        <v>0</v>
      </c>
      <c r="BM8186">
        <v>0</v>
      </c>
      <c r="BO8186" s="1"/>
      <c r="BP8186" s="1">
        <v>43193</v>
      </c>
      <c r="BQ8186" s="1">
        <v>42338</v>
      </c>
      <c r="BR8186" t="s">
        <v>199</v>
      </c>
      <c r="BS8186">
        <v>0</v>
      </c>
      <c r="BT8186">
        <v>1</v>
      </c>
      <c r="BU8186">
        <v>0</v>
      </c>
      <c r="BV8186" s="1"/>
      <c r="BX8186" t="s">
        <v>200</v>
      </c>
      <c r="BY8186" t="s">
        <v>200</v>
      </c>
      <c r="BZ8186" t="s">
        <v>200</v>
      </c>
      <c r="CA8186" t="s">
        <v>200</v>
      </c>
      <c r="CB8186" t="s">
        <v>200</v>
      </c>
      <c r="CC8186" t="s">
        <v>200</v>
      </c>
      <c r="CD8186" t="s">
        <v>200</v>
      </c>
      <c r="CE8186" t="s">
        <v>200</v>
      </c>
      <c r="CF8186" t="s">
        <v>200</v>
      </c>
      <c r="CG8186" t="s">
        <v>200</v>
      </c>
      <c r="CH8186" t="s">
        <v>200</v>
      </c>
      <c r="CI8186" t="s">
        <v>200</v>
      </c>
      <c r="CJ8186" t="s">
        <v>200</v>
      </c>
      <c r="CK8186" t="s">
        <v>200</v>
      </c>
      <c r="CL8186" t="s">
        <v>200</v>
      </c>
      <c r="CM8186" t="s">
        <v>200</v>
      </c>
      <c r="CN8186" t="s">
        <v>200</v>
      </c>
      <c r="CO8186" t="s">
        <v>200</v>
      </c>
      <c r="CP8186" t="s">
        <v>200</v>
      </c>
      <c r="CQ8186" t="s">
        <v>200</v>
      </c>
      <c r="CR8186" t="s">
        <v>200</v>
      </c>
      <c r="CS8186" t="s">
        <v>200</v>
      </c>
      <c r="CT8186" t="s">
        <v>200</v>
      </c>
      <c r="CU8186" t="s">
        <v>201</v>
      </c>
      <c r="CV8186" t="s">
        <v>200</v>
      </c>
      <c r="CW8186" t="s">
        <v>200</v>
      </c>
      <c r="CX8186" t="s">
        <v>200</v>
      </c>
      <c r="CY8186" t="s">
        <v>200</v>
      </c>
      <c r="CZ8186" t="s">
        <v>201</v>
      </c>
      <c r="DA8186" t="s">
        <v>200</v>
      </c>
      <c r="DB8186" t="s">
        <v>200</v>
      </c>
      <c r="DC8186" t="s">
        <v>200</v>
      </c>
      <c r="DD8186" t="s">
        <v>200</v>
      </c>
      <c r="DE8186" t="s">
        <v>200</v>
      </c>
      <c r="DF8186" t="s">
        <v>200</v>
      </c>
      <c r="DG8186" t="s">
        <v>200</v>
      </c>
      <c r="DH8186" t="s">
        <v>201</v>
      </c>
      <c r="DI8186" t="s">
        <v>200</v>
      </c>
      <c r="DJ8186" t="s">
        <v>200</v>
      </c>
      <c r="DK8186" t="s">
        <v>200</v>
      </c>
      <c r="DL8186" t="s">
        <v>200</v>
      </c>
      <c r="DM8186" t="s">
        <v>200</v>
      </c>
      <c r="DN8186">
        <v>0</v>
      </c>
      <c r="DO8186">
        <v>0</v>
      </c>
      <c r="DP8186">
        <v>1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1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0</v>
      </c>
      <c r="FD8186">
        <v>0</v>
      </c>
      <c r="FE8186">
        <v>0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0</v>
      </c>
      <c r="FV8186">
        <v>0</v>
      </c>
      <c r="FY8186" t="s">
        <v>2221</v>
      </c>
      <c r="FZ8186" t="s">
        <v>200</v>
      </c>
      <c r="GA8186" t="s">
        <v>200</v>
      </c>
      <c r="GB8186" t="s">
        <v>200</v>
      </c>
      <c r="GC8186" t="s">
        <v>200</v>
      </c>
      <c r="GD8186" t="s">
        <v>201</v>
      </c>
      <c r="GE8186" t="s">
        <v>200</v>
      </c>
      <c r="GF8186" t="s">
        <v>200</v>
      </c>
    </row>
    <row r="8187" spans="1:188" hidden="1" x14ac:dyDescent="0.2">
      <c r="A8187">
        <v>7461</v>
      </c>
      <c r="B8187" t="s">
        <v>8304</v>
      </c>
      <c r="C8187" t="s">
        <v>189</v>
      </c>
      <c r="D8187" t="s">
        <v>190</v>
      </c>
      <c r="E8187">
        <v>2012</v>
      </c>
      <c r="F8187" s="1">
        <v>41751</v>
      </c>
      <c r="G8187" t="s">
        <v>2996</v>
      </c>
      <c r="H8187">
        <v>2349</v>
      </c>
      <c r="I8187">
        <v>1</v>
      </c>
      <c r="J8187" t="s">
        <v>678</v>
      </c>
      <c r="K8187" t="s">
        <v>233</v>
      </c>
      <c r="L8187">
        <v>11.08</v>
      </c>
      <c r="M8187">
        <v>-4.24</v>
      </c>
      <c r="N8187">
        <v>72.569999999999993</v>
      </c>
      <c r="O8187">
        <v>11.23</v>
      </c>
      <c r="P8187">
        <v>-61.489999999999995</v>
      </c>
      <c r="Q8187" s="1">
        <v>42564</v>
      </c>
      <c r="R8187">
        <v>103.61</v>
      </c>
      <c r="S8187">
        <v>11.93</v>
      </c>
      <c r="T8187">
        <v>103.31</v>
      </c>
      <c r="U8187">
        <v>11.91</v>
      </c>
      <c r="V8187">
        <v>3</v>
      </c>
      <c r="W8187">
        <v>2</v>
      </c>
      <c r="X8187">
        <v>0.29999999999999716</v>
      </c>
      <c r="Y8187">
        <v>0.66666599999999998</v>
      </c>
      <c r="Z8187">
        <v>0</v>
      </c>
      <c r="AA8187">
        <v>0</v>
      </c>
      <c r="AB8187">
        <v>0</v>
      </c>
      <c r="AC8187" t="s">
        <v>341</v>
      </c>
      <c r="AD8187" t="s">
        <v>224</v>
      </c>
      <c r="AE8187">
        <v>2</v>
      </c>
      <c r="AF8187">
        <v>1</v>
      </c>
      <c r="AG8187">
        <v>0.5</v>
      </c>
      <c r="AH8187">
        <v>0</v>
      </c>
      <c r="AI8187">
        <v>0</v>
      </c>
      <c r="AJ8187">
        <v>0</v>
      </c>
      <c r="AK8187">
        <v>1539</v>
      </c>
      <c r="AL8187">
        <v>34.49</v>
      </c>
      <c r="AM8187">
        <v>13.02</v>
      </c>
      <c r="AN8187">
        <v>40.479999999999997</v>
      </c>
      <c r="AO8187">
        <v>13.65</v>
      </c>
      <c r="AP8187">
        <v>1542</v>
      </c>
      <c r="AQ8187" t="s">
        <v>198</v>
      </c>
      <c r="AR8187">
        <v>3</v>
      </c>
      <c r="AS8187">
        <v>2</v>
      </c>
      <c r="AT8187">
        <v>0.66666665999999997</v>
      </c>
      <c r="AU8187">
        <v>0</v>
      </c>
      <c r="AV8187">
        <v>0</v>
      </c>
      <c r="AW8187">
        <v>0</v>
      </c>
      <c r="AX8187">
        <v>2082</v>
      </c>
      <c r="AY8187">
        <v>92.55</v>
      </c>
      <c r="AZ8187">
        <v>-2.86</v>
      </c>
      <c r="BA8187">
        <v>59.05</v>
      </c>
      <c r="BE8187">
        <v>13.01</v>
      </c>
      <c r="BF8187">
        <v>24.93</v>
      </c>
      <c r="BI8187">
        <v>0</v>
      </c>
      <c r="BJ8187">
        <v>0</v>
      </c>
      <c r="BK8187">
        <v>1</v>
      </c>
      <c r="BL8187">
        <v>0</v>
      </c>
      <c r="BM8187">
        <v>0</v>
      </c>
      <c r="BO8187" s="1"/>
      <c r="BP8187" s="1"/>
      <c r="BQ8187" s="1">
        <v>41751</v>
      </c>
      <c r="BR8187" t="s">
        <v>199</v>
      </c>
      <c r="BT8187">
        <v>1</v>
      </c>
      <c r="BU8187">
        <v>0</v>
      </c>
      <c r="BV8187" s="1"/>
      <c r="BX8187" t="s">
        <v>200</v>
      </c>
      <c r="BY8187" t="s">
        <v>200</v>
      </c>
      <c r="BZ8187" t="s">
        <v>200</v>
      </c>
      <c r="CA8187" t="s">
        <v>200</v>
      </c>
      <c r="CB8187" t="s">
        <v>200</v>
      </c>
      <c r="CC8187" t="s">
        <v>200</v>
      </c>
      <c r="CD8187" t="s">
        <v>200</v>
      </c>
      <c r="CE8187" t="s">
        <v>200</v>
      </c>
      <c r="CF8187" t="s">
        <v>200</v>
      </c>
      <c r="CG8187" t="s">
        <v>200</v>
      </c>
      <c r="CH8187" t="s">
        <v>200</v>
      </c>
      <c r="CI8187" t="s">
        <v>200</v>
      </c>
      <c r="CJ8187" t="s">
        <v>200</v>
      </c>
      <c r="CK8187" t="s">
        <v>200</v>
      </c>
      <c r="CL8187" t="s">
        <v>200</v>
      </c>
      <c r="CM8187" t="s">
        <v>200</v>
      </c>
      <c r="CN8187" t="s">
        <v>200</v>
      </c>
      <c r="CO8187" t="s">
        <v>200</v>
      </c>
      <c r="CP8187" t="s">
        <v>200</v>
      </c>
      <c r="CQ8187" t="s">
        <v>200</v>
      </c>
      <c r="CR8187" t="s">
        <v>200</v>
      </c>
      <c r="CS8187" t="s">
        <v>200</v>
      </c>
      <c r="CT8187" t="s">
        <v>200</v>
      </c>
      <c r="CU8187" t="s">
        <v>200</v>
      </c>
      <c r="CV8187" t="s">
        <v>200</v>
      </c>
      <c r="CW8187" t="s">
        <v>200</v>
      </c>
      <c r="CX8187" t="s">
        <v>200</v>
      </c>
      <c r="CY8187" t="s">
        <v>200</v>
      </c>
      <c r="CZ8187" t="s">
        <v>200</v>
      </c>
      <c r="DA8187" t="s">
        <v>200</v>
      </c>
      <c r="DB8187" t="s">
        <v>200</v>
      </c>
      <c r="DC8187" t="s">
        <v>200</v>
      </c>
      <c r="DD8187" t="s">
        <v>200</v>
      </c>
      <c r="DE8187" t="s">
        <v>200</v>
      </c>
      <c r="DF8187" t="s">
        <v>200</v>
      </c>
      <c r="DG8187" t="s">
        <v>200</v>
      </c>
      <c r="DH8187" t="s">
        <v>201</v>
      </c>
      <c r="DI8187" t="s">
        <v>200</v>
      </c>
      <c r="DJ8187" t="s">
        <v>200</v>
      </c>
      <c r="DK8187" t="s">
        <v>200</v>
      </c>
      <c r="DL8187" t="s">
        <v>200</v>
      </c>
      <c r="DM8187" t="s">
        <v>20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1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0</v>
      </c>
      <c r="FD8187">
        <v>0</v>
      </c>
      <c r="FE8187">
        <v>0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0</v>
      </c>
      <c r="FV8187">
        <v>0</v>
      </c>
      <c r="FY8187" t="s">
        <v>2221</v>
      </c>
      <c r="FZ8187" t="s">
        <v>200</v>
      </c>
      <c r="GA8187" t="s">
        <v>200</v>
      </c>
      <c r="GB8187" t="s">
        <v>200</v>
      </c>
      <c r="GC8187" t="s">
        <v>201</v>
      </c>
      <c r="GD8187" t="s">
        <v>200</v>
      </c>
      <c r="GE8187" t="s">
        <v>200</v>
      </c>
      <c r="GF8187" t="s">
        <v>200</v>
      </c>
    </row>
    <row r="8188" spans="1:188" hidden="1" x14ac:dyDescent="0.2">
      <c r="A8188">
        <v>7462</v>
      </c>
      <c r="B8188" t="s">
        <v>8306</v>
      </c>
      <c r="C8188" t="s">
        <v>189</v>
      </c>
      <c r="D8188" t="s">
        <v>190</v>
      </c>
      <c r="F8188" s="1">
        <v>41387</v>
      </c>
      <c r="G8188" t="s">
        <v>4419</v>
      </c>
      <c r="H8188">
        <v>20653</v>
      </c>
      <c r="I8188">
        <v>1</v>
      </c>
      <c r="J8188" t="s">
        <v>189</v>
      </c>
      <c r="K8188" t="s">
        <v>190</v>
      </c>
      <c r="Q8188" s="1">
        <v>41387</v>
      </c>
      <c r="R8188">
        <v>70.489999999999995</v>
      </c>
      <c r="S8188">
        <v>915.8</v>
      </c>
      <c r="T8188">
        <v>6.73</v>
      </c>
      <c r="U8188">
        <v>32.71</v>
      </c>
      <c r="V8188">
        <v>1</v>
      </c>
      <c r="W8188">
        <v>1</v>
      </c>
      <c r="X8188">
        <v>63.759999999999991</v>
      </c>
      <c r="Y8188">
        <v>1</v>
      </c>
      <c r="Z8188">
        <v>0</v>
      </c>
      <c r="AA8188">
        <v>0</v>
      </c>
      <c r="AB8188">
        <v>0</v>
      </c>
      <c r="AC8188" t="s">
        <v>246</v>
      </c>
      <c r="AD8188" t="s">
        <v>247</v>
      </c>
      <c r="AE8188">
        <v>1</v>
      </c>
      <c r="AF8188">
        <v>1</v>
      </c>
      <c r="AG8188">
        <v>1</v>
      </c>
      <c r="AH8188">
        <v>0</v>
      </c>
      <c r="AI8188">
        <v>0</v>
      </c>
      <c r="AJ8188">
        <v>0</v>
      </c>
      <c r="AK8188">
        <v>2045</v>
      </c>
      <c r="AL8188">
        <v>49.7</v>
      </c>
      <c r="AM8188">
        <v>8.3699999999999992</v>
      </c>
      <c r="AN8188">
        <v>52.44</v>
      </c>
      <c r="AO8188">
        <v>14.1</v>
      </c>
      <c r="AP8188">
        <v>9</v>
      </c>
      <c r="AQ8188" t="s">
        <v>198</v>
      </c>
      <c r="AR8188">
        <v>1</v>
      </c>
      <c r="AS8188">
        <v>1</v>
      </c>
      <c r="AT8188">
        <v>1</v>
      </c>
      <c r="AU8188">
        <v>0</v>
      </c>
      <c r="AV8188">
        <v>0</v>
      </c>
      <c r="AW8188">
        <v>0</v>
      </c>
      <c r="AX8188">
        <v>2082</v>
      </c>
      <c r="AY8188">
        <v>92.55</v>
      </c>
      <c r="AZ8188">
        <v>-2.86</v>
      </c>
      <c r="BA8188">
        <v>59.05</v>
      </c>
      <c r="BE8188">
        <v>6.1</v>
      </c>
      <c r="BF8188">
        <v>10.4</v>
      </c>
      <c r="BG8188">
        <v>-96.35</v>
      </c>
      <c r="BH8188">
        <v>83.57</v>
      </c>
      <c r="BI8188">
        <v>1</v>
      </c>
      <c r="BJ8188">
        <v>0</v>
      </c>
      <c r="BK8188">
        <v>0</v>
      </c>
      <c r="BL8188">
        <v>0</v>
      </c>
      <c r="BM8188">
        <v>0</v>
      </c>
      <c r="BO8188" s="1"/>
      <c r="BP8188" s="1"/>
      <c r="BQ8188" s="1">
        <v>41387</v>
      </c>
      <c r="BR8188" t="s">
        <v>199</v>
      </c>
      <c r="BT8188">
        <v>0</v>
      </c>
      <c r="BU8188">
        <v>1</v>
      </c>
      <c r="BV8188" s="1">
        <v>41471</v>
      </c>
      <c r="BW8188" t="s">
        <v>192</v>
      </c>
      <c r="BX8188" t="s">
        <v>201</v>
      </c>
      <c r="BY8188" t="s">
        <v>200</v>
      </c>
      <c r="BZ8188" t="s">
        <v>200</v>
      </c>
      <c r="CA8188" t="s">
        <v>200</v>
      </c>
      <c r="CB8188" t="s">
        <v>200</v>
      </c>
      <c r="CC8188" t="s">
        <v>200</v>
      </c>
      <c r="CD8188" t="s">
        <v>200</v>
      </c>
      <c r="CE8188" t="s">
        <v>200</v>
      </c>
      <c r="CF8188" t="s">
        <v>200</v>
      </c>
      <c r="CG8188" t="s">
        <v>200</v>
      </c>
      <c r="CH8188" t="s">
        <v>200</v>
      </c>
      <c r="CI8188" t="s">
        <v>200</v>
      </c>
      <c r="CJ8188" t="s">
        <v>200</v>
      </c>
      <c r="CK8188" t="s">
        <v>200</v>
      </c>
      <c r="CL8188" t="s">
        <v>200</v>
      </c>
      <c r="CM8188" t="s">
        <v>200</v>
      </c>
      <c r="CN8188" t="s">
        <v>200</v>
      </c>
      <c r="CO8188" t="s">
        <v>200</v>
      </c>
      <c r="CP8188" t="s">
        <v>201</v>
      </c>
      <c r="CQ8188" t="s">
        <v>200</v>
      </c>
      <c r="CR8188" t="s">
        <v>200</v>
      </c>
      <c r="CS8188" t="s">
        <v>200</v>
      </c>
      <c r="CT8188" t="s">
        <v>200</v>
      </c>
      <c r="CU8188" t="s">
        <v>200</v>
      </c>
      <c r="CV8188" t="s">
        <v>200</v>
      </c>
      <c r="CW8188" t="s">
        <v>200</v>
      </c>
      <c r="CX8188" t="s">
        <v>200</v>
      </c>
      <c r="CY8188" t="s">
        <v>200</v>
      </c>
      <c r="CZ8188" t="s">
        <v>200</v>
      </c>
      <c r="DA8188" t="s">
        <v>201</v>
      </c>
      <c r="DB8188" t="s">
        <v>200</v>
      </c>
      <c r="DC8188" t="s">
        <v>200</v>
      </c>
      <c r="DD8188" t="s">
        <v>200</v>
      </c>
      <c r="DE8188" t="s">
        <v>200</v>
      </c>
      <c r="DF8188" t="s">
        <v>200</v>
      </c>
      <c r="DG8188" t="s">
        <v>200</v>
      </c>
      <c r="DH8188" t="s">
        <v>200</v>
      </c>
      <c r="DI8188" t="s">
        <v>200</v>
      </c>
      <c r="DJ8188" t="s">
        <v>200</v>
      </c>
      <c r="DK8188" t="s">
        <v>200</v>
      </c>
      <c r="DL8188" t="s">
        <v>200</v>
      </c>
      <c r="DM8188" t="s">
        <v>200</v>
      </c>
      <c r="DN8188">
        <v>1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1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0</v>
      </c>
      <c r="FD8188">
        <v>0</v>
      </c>
      <c r="FE8188">
        <v>0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0</v>
      </c>
      <c r="FV8188">
        <v>0</v>
      </c>
      <c r="FW8188">
        <v>5</v>
      </c>
      <c r="FX8188">
        <v>2</v>
      </c>
      <c r="FY8188" t="s">
        <v>212</v>
      </c>
      <c r="FZ8188" t="s">
        <v>200</v>
      </c>
      <c r="GA8188" t="s">
        <v>200</v>
      </c>
      <c r="GB8188" t="s">
        <v>201</v>
      </c>
      <c r="GC8188" t="s">
        <v>200</v>
      </c>
      <c r="GD8188" t="s">
        <v>201</v>
      </c>
      <c r="GE8188" t="s">
        <v>200</v>
      </c>
      <c r="GF8188" t="s">
        <v>200</v>
      </c>
    </row>
    <row r="8189" spans="1:188" hidden="1" x14ac:dyDescent="0.2">
      <c r="A8189">
        <v>7463</v>
      </c>
      <c r="B8189" t="s">
        <v>8307</v>
      </c>
      <c r="C8189" t="s">
        <v>215</v>
      </c>
      <c r="D8189" t="s">
        <v>216</v>
      </c>
      <c r="F8189" s="1">
        <v>41752</v>
      </c>
      <c r="G8189" t="s">
        <v>1400</v>
      </c>
      <c r="H8189">
        <v>9075</v>
      </c>
      <c r="I8189">
        <v>1</v>
      </c>
      <c r="J8189" t="s">
        <v>215</v>
      </c>
      <c r="K8189" t="s">
        <v>216</v>
      </c>
      <c r="Q8189" s="1">
        <v>41752</v>
      </c>
      <c r="R8189">
        <v>15.36</v>
      </c>
      <c r="S8189">
        <v>2.29</v>
      </c>
      <c r="T8189">
        <v>103.74</v>
      </c>
      <c r="U8189">
        <v>11.95</v>
      </c>
      <c r="V8189">
        <v>1</v>
      </c>
      <c r="W8189">
        <v>0</v>
      </c>
      <c r="X8189">
        <v>-88.38</v>
      </c>
      <c r="Y8189">
        <v>0</v>
      </c>
      <c r="Z8189">
        <v>0</v>
      </c>
      <c r="AA8189">
        <v>0</v>
      </c>
      <c r="AB8189">
        <v>0</v>
      </c>
      <c r="AC8189" t="s">
        <v>720</v>
      </c>
      <c r="AD8189" t="s">
        <v>211</v>
      </c>
      <c r="AE8189">
        <v>1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1539</v>
      </c>
      <c r="AL8189">
        <v>34.49</v>
      </c>
      <c r="AM8189">
        <v>13.02</v>
      </c>
      <c r="AN8189">
        <v>40.479999999999997</v>
      </c>
      <c r="AO8189">
        <v>13.65</v>
      </c>
      <c r="AP8189">
        <v>10858</v>
      </c>
      <c r="AQ8189" t="s">
        <v>198</v>
      </c>
      <c r="AR8189">
        <v>1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2082</v>
      </c>
      <c r="AY8189">
        <v>92.55</v>
      </c>
      <c r="AZ8189">
        <v>-2.86</v>
      </c>
      <c r="BA8189">
        <v>59.05</v>
      </c>
      <c r="BE8189">
        <v>98.4</v>
      </c>
      <c r="BF8189">
        <v>104</v>
      </c>
      <c r="BI8189">
        <v>0</v>
      </c>
      <c r="BJ8189">
        <v>0</v>
      </c>
      <c r="BK8189">
        <v>1</v>
      </c>
      <c r="BL8189">
        <v>0</v>
      </c>
      <c r="BM8189">
        <v>0</v>
      </c>
      <c r="BO8189" s="1"/>
      <c r="BP8189" s="1"/>
      <c r="BQ8189" s="1">
        <v>41752</v>
      </c>
      <c r="BR8189" t="s">
        <v>199</v>
      </c>
      <c r="BT8189">
        <v>1</v>
      </c>
      <c r="BU8189">
        <v>0</v>
      </c>
      <c r="BV8189" s="1"/>
      <c r="BX8189" t="s">
        <v>200</v>
      </c>
      <c r="BY8189" t="s">
        <v>200</v>
      </c>
      <c r="BZ8189" t="s">
        <v>200</v>
      </c>
      <c r="CA8189" t="s">
        <v>200</v>
      </c>
      <c r="CB8189" t="s">
        <v>200</v>
      </c>
      <c r="CC8189" t="s">
        <v>200</v>
      </c>
      <c r="CD8189" t="s">
        <v>200</v>
      </c>
      <c r="CE8189" t="s">
        <v>201</v>
      </c>
      <c r="CF8189" t="s">
        <v>200</v>
      </c>
      <c r="CG8189" t="s">
        <v>200</v>
      </c>
      <c r="CH8189" t="s">
        <v>200</v>
      </c>
      <c r="CI8189" t="s">
        <v>200</v>
      </c>
      <c r="CJ8189" t="s">
        <v>200</v>
      </c>
      <c r="CK8189" t="s">
        <v>200</v>
      </c>
      <c r="CL8189" t="s">
        <v>200</v>
      </c>
      <c r="CM8189" t="s">
        <v>200</v>
      </c>
      <c r="CN8189" t="s">
        <v>200</v>
      </c>
      <c r="CO8189" t="s">
        <v>200</v>
      </c>
      <c r="CP8189" t="s">
        <v>200</v>
      </c>
      <c r="CQ8189" t="s">
        <v>200</v>
      </c>
      <c r="CR8189" t="s">
        <v>200</v>
      </c>
      <c r="CS8189" t="s">
        <v>200</v>
      </c>
      <c r="CT8189" t="s">
        <v>200</v>
      </c>
      <c r="CU8189" t="s">
        <v>200</v>
      </c>
      <c r="CV8189" t="s">
        <v>200</v>
      </c>
      <c r="CW8189" t="s">
        <v>200</v>
      </c>
      <c r="CX8189" t="s">
        <v>200</v>
      </c>
      <c r="CY8189" t="s">
        <v>200</v>
      </c>
      <c r="CZ8189" t="s">
        <v>200</v>
      </c>
      <c r="DA8189" t="s">
        <v>200</v>
      </c>
      <c r="DB8189" t="s">
        <v>200</v>
      </c>
      <c r="DC8189" t="s">
        <v>200</v>
      </c>
      <c r="DD8189" t="s">
        <v>200</v>
      </c>
      <c r="DE8189" t="s">
        <v>200</v>
      </c>
      <c r="DF8189" t="s">
        <v>200</v>
      </c>
      <c r="DG8189" t="s">
        <v>200</v>
      </c>
      <c r="DH8189" t="s">
        <v>200</v>
      </c>
      <c r="DI8189" t="s">
        <v>200</v>
      </c>
      <c r="DJ8189" t="s">
        <v>200</v>
      </c>
      <c r="DK8189" t="s">
        <v>200</v>
      </c>
      <c r="DL8189" t="s">
        <v>200</v>
      </c>
      <c r="DM8189" t="s">
        <v>20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1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0</v>
      </c>
      <c r="FD8189">
        <v>0</v>
      </c>
      <c r="FE8189">
        <v>0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0</v>
      </c>
      <c r="FV8189">
        <v>0</v>
      </c>
      <c r="FY8189" t="s">
        <v>2221</v>
      </c>
      <c r="FZ8189" t="s">
        <v>200</v>
      </c>
      <c r="GA8189" t="s">
        <v>200</v>
      </c>
      <c r="GB8189" t="s">
        <v>200</v>
      </c>
      <c r="GC8189" t="s">
        <v>200</v>
      </c>
      <c r="GD8189" t="s">
        <v>201</v>
      </c>
      <c r="GE8189" t="s">
        <v>200</v>
      </c>
      <c r="GF8189" t="s">
        <v>200</v>
      </c>
    </row>
    <row r="8190" spans="1:188" hidden="1" x14ac:dyDescent="0.2">
      <c r="A8190">
        <v>7465</v>
      </c>
      <c r="B8190" t="s">
        <v>8308</v>
      </c>
      <c r="C8190" t="s">
        <v>314</v>
      </c>
      <c r="D8190" t="s">
        <v>190</v>
      </c>
      <c r="E8190">
        <v>2013</v>
      </c>
      <c r="F8190" s="1">
        <v>41375</v>
      </c>
      <c r="G8190" t="s">
        <v>8309</v>
      </c>
      <c r="H8190">
        <v>41127</v>
      </c>
      <c r="I8190">
        <v>1</v>
      </c>
      <c r="J8190" t="s">
        <v>314</v>
      </c>
      <c r="K8190" t="s">
        <v>190</v>
      </c>
      <c r="Q8190" s="1">
        <v>41375</v>
      </c>
      <c r="R8190">
        <v>0</v>
      </c>
      <c r="S8190">
        <v>0</v>
      </c>
      <c r="T8190">
        <v>144.96</v>
      </c>
      <c r="U8190">
        <v>12.99</v>
      </c>
      <c r="V8190">
        <v>1</v>
      </c>
      <c r="W8190">
        <v>0</v>
      </c>
      <c r="X8190">
        <v>-144.96</v>
      </c>
      <c r="Y8190">
        <v>0</v>
      </c>
      <c r="Z8190">
        <v>0</v>
      </c>
      <c r="AA8190">
        <v>0</v>
      </c>
      <c r="AB8190">
        <v>0</v>
      </c>
      <c r="AC8190" t="s">
        <v>714</v>
      </c>
      <c r="AD8190" t="s">
        <v>197</v>
      </c>
      <c r="AE8190">
        <v>1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1311</v>
      </c>
      <c r="AL8190">
        <v>26.18</v>
      </c>
      <c r="AM8190">
        <v>6.14</v>
      </c>
      <c r="AN8190">
        <v>56.39</v>
      </c>
      <c r="AO8190">
        <v>13.9</v>
      </c>
      <c r="AP8190">
        <v>14</v>
      </c>
      <c r="AQ8190" t="s">
        <v>198</v>
      </c>
      <c r="AR8190">
        <v>1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2082</v>
      </c>
      <c r="AY8190">
        <v>92.55</v>
      </c>
      <c r="AZ8190">
        <v>-2.86</v>
      </c>
      <c r="BA8190">
        <v>59.05</v>
      </c>
      <c r="BE8190">
        <v>7.0000000000000007E-2</v>
      </c>
      <c r="BF8190">
        <v>7.0000000000000007E-2</v>
      </c>
      <c r="BI8190">
        <v>1</v>
      </c>
      <c r="BJ8190">
        <v>0</v>
      </c>
      <c r="BK8190">
        <v>0</v>
      </c>
      <c r="BL8190">
        <v>0</v>
      </c>
      <c r="BM8190">
        <v>0</v>
      </c>
      <c r="BO8190" s="1"/>
      <c r="BP8190" s="1"/>
      <c r="BQ8190" s="1">
        <v>41375</v>
      </c>
      <c r="BR8190" t="s">
        <v>199</v>
      </c>
      <c r="BS8190">
        <v>1</v>
      </c>
      <c r="BT8190">
        <v>1</v>
      </c>
      <c r="BU8190">
        <v>0</v>
      </c>
      <c r="BV8190" s="1"/>
      <c r="BX8190" t="s">
        <v>201</v>
      </c>
      <c r="BY8190" t="s">
        <v>200</v>
      </c>
      <c r="BZ8190" t="s">
        <v>200</v>
      </c>
      <c r="CA8190" t="s">
        <v>200</v>
      </c>
      <c r="CB8190" t="s">
        <v>200</v>
      </c>
      <c r="CC8190" t="s">
        <v>200</v>
      </c>
      <c r="CD8190" t="s">
        <v>200</v>
      </c>
      <c r="CE8190" t="s">
        <v>200</v>
      </c>
      <c r="CF8190" t="s">
        <v>200</v>
      </c>
      <c r="CG8190" t="s">
        <v>200</v>
      </c>
      <c r="CH8190" t="s">
        <v>200</v>
      </c>
      <c r="CI8190" t="s">
        <v>200</v>
      </c>
      <c r="CJ8190" t="s">
        <v>200</v>
      </c>
      <c r="CK8190" t="s">
        <v>200</v>
      </c>
      <c r="CL8190" t="s">
        <v>200</v>
      </c>
      <c r="CM8190" t="s">
        <v>200</v>
      </c>
      <c r="CN8190" t="s">
        <v>200</v>
      </c>
      <c r="CO8190" t="s">
        <v>200</v>
      </c>
      <c r="CP8190" t="s">
        <v>200</v>
      </c>
      <c r="CQ8190" t="s">
        <v>200</v>
      </c>
      <c r="CR8190" t="s">
        <v>200</v>
      </c>
      <c r="CS8190" t="s">
        <v>200</v>
      </c>
      <c r="CT8190" t="s">
        <v>200</v>
      </c>
      <c r="CU8190" t="s">
        <v>200</v>
      </c>
      <c r="CV8190" t="s">
        <v>200</v>
      </c>
      <c r="CW8190" t="s">
        <v>200</v>
      </c>
      <c r="CX8190" t="s">
        <v>200</v>
      </c>
      <c r="CY8190" t="s">
        <v>200</v>
      </c>
      <c r="CZ8190" t="s">
        <v>200</v>
      </c>
      <c r="DA8190" t="s">
        <v>200</v>
      </c>
      <c r="DB8190" t="s">
        <v>200</v>
      </c>
      <c r="DC8190" t="s">
        <v>200</v>
      </c>
      <c r="DD8190" t="s">
        <v>200</v>
      </c>
      <c r="DE8190" t="s">
        <v>200</v>
      </c>
      <c r="DF8190" t="s">
        <v>200</v>
      </c>
      <c r="DG8190" t="s">
        <v>200</v>
      </c>
      <c r="DH8190" t="s">
        <v>200</v>
      </c>
      <c r="DI8190" t="s">
        <v>200</v>
      </c>
      <c r="DJ8190" t="s">
        <v>200</v>
      </c>
      <c r="DK8190" t="s">
        <v>200</v>
      </c>
      <c r="DL8190" t="s">
        <v>200</v>
      </c>
      <c r="DM8190" t="s">
        <v>20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1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0</v>
      </c>
      <c r="FD8190">
        <v>0</v>
      </c>
      <c r="FE8190">
        <v>0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0</v>
      </c>
      <c r="FV8190">
        <v>0</v>
      </c>
      <c r="FW8190">
        <v>3</v>
      </c>
      <c r="FX8190">
        <v>3</v>
      </c>
      <c r="FY8190" t="s">
        <v>212</v>
      </c>
      <c r="FZ8190" t="s">
        <v>200</v>
      </c>
      <c r="GA8190" t="s">
        <v>200</v>
      </c>
      <c r="GB8190" t="s">
        <v>200</v>
      </c>
      <c r="GC8190" t="s">
        <v>201</v>
      </c>
      <c r="GD8190" t="s">
        <v>200</v>
      </c>
      <c r="GE8190" t="s">
        <v>200</v>
      </c>
      <c r="GF8190" t="s">
        <v>200</v>
      </c>
    </row>
    <row r="8191" spans="1:188" hidden="1" x14ac:dyDescent="0.2">
      <c r="A8191">
        <v>7466</v>
      </c>
      <c r="B8191" t="s">
        <v>8310</v>
      </c>
      <c r="C8191" t="s">
        <v>189</v>
      </c>
      <c r="D8191" t="s">
        <v>190</v>
      </c>
      <c r="E8191">
        <v>1974</v>
      </c>
      <c r="F8191" s="1">
        <v>42381</v>
      </c>
      <c r="G8191" t="s">
        <v>924</v>
      </c>
      <c r="H8191">
        <v>19</v>
      </c>
      <c r="I8191">
        <v>1</v>
      </c>
      <c r="J8191" t="s">
        <v>189</v>
      </c>
      <c r="K8191" t="s">
        <v>190</v>
      </c>
      <c r="Q8191" s="1">
        <v>42381</v>
      </c>
      <c r="R8191">
        <v>40.130000000000003</v>
      </c>
      <c r="S8191">
        <v>7.64</v>
      </c>
      <c r="T8191">
        <v>90.12</v>
      </c>
      <c r="U8191">
        <v>15.06</v>
      </c>
      <c r="V8191">
        <v>2</v>
      </c>
      <c r="W8191">
        <v>0</v>
      </c>
      <c r="X8191">
        <v>-49.99</v>
      </c>
      <c r="Y8191">
        <v>0</v>
      </c>
      <c r="Z8191">
        <v>0</v>
      </c>
      <c r="AA8191">
        <v>0</v>
      </c>
      <c r="AB8191">
        <v>0</v>
      </c>
      <c r="AC8191" t="s">
        <v>210</v>
      </c>
      <c r="AD8191" t="s">
        <v>211</v>
      </c>
      <c r="AE8191">
        <v>1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1539</v>
      </c>
      <c r="AL8191">
        <v>34.49</v>
      </c>
      <c r="AM8191">
        <v>13.02</v>
      </c>
      <c r="AN8191">
        <v>40.479999999999997</v>
      </c>
      <c r="AO8191">
        <v>13.65</v>
      </c>
      <c r="AP8191">
        <v>215175</v>
      </c>
      <c r="AQ8191" t="s">
        <v>271</v>
      </c>
      <c r="AR8191">
        <v>1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1819</v>
      </c>
      <c r="AY8191">
        <v>42.23</v>
      </c>
      <c r="AZ8191">
        <v>6.29</v>
      </c>
      <c r="BA8191">
        <v>41.94</v>
      </c>
      <c r="BC8191" t="s">
        <v>195</v>
      </c>
      <c r="BE8191">
        <v>33.9</v>
      </c>
      <c r="BF8191">
        <v>30.2</v>
      </c>
      <c r="BI8191">
        <v>0</v>
      </c>
      <c r="BJ8191">
        <v>1</v>
      </c>
      <c r="BK8191">
        <v>0</v>
      </c>
      <c r="BL8191">
        <v>0</v>
      </c>
      <c r="BM8191">
        <v>0</v>
      </c>
      <c r="BN8191">
        <v>254</v>
      </c>
      <c r="BO8191" s="1">
        <v>44007</v>
      </c>
      <c r="BP8191" s="1"/>
      <c r="BQ8191" s="1">
        <v>42381</v>
      </c>
      <c r="BR8191" t="s">
        <v>199</v>
      </c>
      <c r="BS8191">
        <v>0</v>
      </c>
      <c r="BT8191">
        <v>1</v>
      </c>
      <c r="BU8191">
        <v>0</v>
      </c>
      <c r="BV8191" s="1"/>
      <c r="BX8191" t="s">
        <v>200</v>
      </c>
      <c r="BY8191" t="s">
        <v>200</v>
      </c>
      <c r="BZ8191" t="s">
        <v>200</v>
      </c>
      <c r="CA8191" t="s">
        <v>200</v>
      </c>
      <c r="CB8191" t="s">
        <v>200</v>
      </c>
      <c r="CC8191" t="s">
        <v>200</v>
      </c>
      <c r="CD8191" t="s">
        <v>200</v>
      </c>
      <c r="CE8191" t="s">
        <v>200</v>
      </c>
      <c r="CF8191" t="s">
        <v>200</v>
      </c>
      <c r="CG8191" t="s">
        <v>200</v>
      </c>
      <c r="CH8191" t="s">
        <v>200</v>
      </c>
      <c r="CI8191" t="s">
        <v>200</v>
      </c>
      <c r="CJ8191" t="s">
        <v>200</v>
      </c>
      <c r="CK8191" t="s">
        <v>200</v>
      </c>
      <c r="CL8191" t="s">
        <v>200</v>
      </c>
      <c r="CM8191" t="s">
        <v>201</v>
      </c>
      <c r="CN8191" t="s">
        <v>200</v>
      </c>
      <c r="CO8191" t="s">
        <v>200</v>
      </c>
      <c r="CP8191" t="s">
        <v>200</v>
      </c>
      <c r="CQ8191" t="s">
        <v>200</v>
      </c>
      <c r="CR8191" t="s">
        <v>200</v>
      </c>
      <c r="CS8191" t="s">
        <v>200</v>
      </c>
      <c r="CT8191" t="s">
        <v>200</v>
      </c>
      <c r="CU8191" t="s">
        <v>200</v>
      </c>
      <c r="CV8191" t="s">
        <v>200</v>
      </c>
      <c r="CW8191" t="s">
        <v>200</v>
      </c>
      <c r="CX8191" t="s">
        <v>200</v>
      </c>
      <c r="CY8191" t="s">
        <v>200</v>
      </c>
      <c r="CZ8191" t="s">
        <v>200</v>
      </c>
      <c r="DA8191" t="s">
        <v>200</v>
      </c>
      <c r="DB8191" t="s">
        <v>200</v>
      </c>
      <c r="DC8191" t="s">
        <v>200</v>
      </c>
      <c r="DD8191" t="s">
        <v>200</v>
      </c>
      <c r="DE8191" t="s">
        <v>200</v>
      </c>
      <c r="DF8191" t="s">
        <v>200</v>
      </c>
      <c r="DG8191" t="s">
        <v>200</v>
      </c>
      <c r="DH8191" t="s">
        <v>200</v>
      </c>
      <c r="DI8191" t="s">
        <v>200</v>
      </c>
      <c r="DJ8191" t="s">
        <v>200</v>
      </c>
      <c r="DK8191" t="s">
        <v>200</v>
      </c>
      <c r="DL8191" t="s">
        <v>200</v>
      </c>
      <c r="DM8191" t="s">
        <v>200</v>
      </c>
      <c r="DN8191">
        <v>0</v>
      </c>
      <c r="DO8191">
        <v>1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0</v>
      </c>
      <c r="FD8191">
        <v>0</v>
      </c>
      <c r="FE8191">
        <v>0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0</v>
      </c>
      <c r="FV8191">
        <v>0</v>
      </c>
      <c r="FY8191" t="s">
        <v>2221</v>
      </c>
      <c r="FZ8191" t="s">
        <v>200</v>
      </c>
      <c r="GA8191" t="s">
        <v>201</v>
      </c>
      <c r="GB8191" t="s">
        <v>200</v>
      </c>
      <c r="GC8191" t="s">
        <v>200</v>
      </c>
      <c r="GD8191" t="s">
        <v>200</v>
      </c>
      <c r="GE8191" t="s">
        <v>200</v>
      </c>
      <c r="GF8191" t="s">
        <v>200</v>
      </c>
    </row>
    <row r="8192" spans="1:188" hidden="1" x14ac:dyDescent="0.2">
      <c r="A8192">
        <v>7466</v>
      </c>
      <c r="B8192" t="s">
        <v>8310</v>
      </c>
      <c r="C8192" t="s">
        <v>189</v>
      </c>
      <c r="D8192" t="s">
        <v>190</v>
      </c>
      <c r="E8192">
        <v>1974</v>
      </c>
      <c r="F8192" s="1">
        <v>42055</v>
      </c>
      <c r="G8192" t="s">
        <v>4613</v>
      </c>
      <c r="H8192">
        <v>8</v>
      </c>
      <c r="I8192">
        <v>1</v>
      </c>
      <c r="J8192" t="s">
        <v>189</v>
      </c>
      <c r="K8192" t="s">
        <v>190</v>
      </c>
      <c r="Q8192" s="1">
        <v>42381</v>
      </c>
      <c r="R8192">
        <v>7.86</v>
      </c>
      <c r="S8192">
        <v>1.39</v>
      </c>
      <c r="T8192">
        <v>77.92</v>
      </c>
      <c r="U8192">
        <v>11.1</v>
      </c>
      <c r="V8192">
        <v>2</v>
      </c>
      <c r="W8192">
        <v>0</v>
      </c>
      <c r="X8192">
        <v>-70.06</v>
      </c>
      <c r="Y8192">
        <v>0</v>
      </c>
      <c r="Z8192">
        <v>0</v>
      </c>
      <c r="AA8192">
        <v>0</v>
      </c>
      <c r="AB8192">
        <v>0</v>
      </c>
      <c r="AC8192" t="s">
        <v>1784</v>
      </c>
      <c r="AD8192" t="s">
        <v>241</v>
      </c>
      <c r="AE8192">
        <v>1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1311</v>
      </c>
      <c r="AL8192">
        <v>26.18</v>
      </c>
      <c r="AM8192">
        <v>6.14</v>
      </c>
      <c r="AN8192">
        <v>56.39</v>
      </c>
      <c r="AO8192">
        <v>13.9</v>
      </c>
      <c r="AP8192">
        <v>167550</v>
      </c>
      <c r="AQ8192" t="s">
        <v>263</v>
      </c>
      <c r="AR8192">
        <v>1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3056</v>
      </c>
      <c r="AY8192">
        <v>66.88</v>
      </c>
      <c r="AZ8192">
        <v>14.54</v>
      </c>
      <c r="BA8192">
        <v>42.48</v>
      </c>
      <c r="BC8192" t="s">
        <v>195</v>
      </c>
      <c r="BE8192">
        <v>108.6</v>
      </c>
      <c r="BF8192">
        <v>89.73</v>
      </c>
      <c r="BI8192">
        <v>0</v>
      </c>
      <c r="BJ8192">
        <v>1</v>
      </c>
      <c r="BK8192">
        <v>0</v>
      </c>
      <c r="BL8192">
        <v>0</v>
      </c>
      <c r="BM8192">
        <v>0</v>
      </c>
      <c r="BN8192">
        <v>254</v>
      </c>
      <c r="BO8192" s="1">
        <v>44007</v>
      </c>
      <c r="BP8192" s="1"/>
      <c r="BQ8192" s="1">
        <v>42055</v>
      </c>
      <c r="BR8192" t="s">
        <v>199</v>
      </c>
      <c r="BS8192">
        <v>0</v>
      </c>
      <c r="BT8192">
        <v>1</v>
      </c>
      <c r="BU8192">
        <v>0</v>
      </c>
      <c r="BV8192" s="1"/>
      <c r="BX8192" t="s">
        <v>200</v>
      </c>
      <c r="BY8192" t="s">
        <v>200</v>
      </c>
      <c r="BZ8192" t="s">
        <v>200</v>
      </c>
      <c r="CA8192" t="s">
        <v>200</v>
      </c>
      <c r="CB8192" t="s">
        <v>200</v>
      </c>
      <c r="CC8192" t="s">
        <v>200</v>
      </c>
      <c r="CD8192" t="s">
        <v>200</v>
      </c>
      <c r="CE8192" t="s">
        <v>200</v>
      </c>
      <c r="CF8192" t="s">
        <v>200</v>
      </c>
      <c r="CG8192" t="s">
        <v>201</v>
      </c>
      <c r="CH8192" t="s">
        <v>200</v>
      </c>
      <c r="CI8192" t="s">
        <v>200</v>
      </c>
      <c r="CJ8192" t="s">
        <v>200</v>
      </c>
      <c r="CK8192" t="s">
        <v>200</v>
      </c>
      <c r="CL8192" t="s">
        <v>200</v>
      </c>
      <c r="CM8192" t="s">
        <v>200</v>
      </c>
      <c r="CN8192" t="s">
        <v>200</v>
      </c>
      <c r="CO8192" t="s">
        <v>200</v>
      </c>
      <c r="CP8192" t="s">
        <v>200</v>
      </c>
      <c r="CQ8192" t="s">
        <v>200</v>
      </c>
      <c r="CR8192" t="s">
        <v>200</v>
      </c>
      <c r="CS8192" t="s">
        <v>200</v>
      </c>
      <c r="CT8192" t="s">
        <v>200</v>
      </c>
      <c r="CU8192" t="s">
        <v>200</v>
      </c>
      <c r="CV8192" t="s">
        <v>200</v>
      </c>
      <c r="CW8192" t="s">
        <v>200</v>
      </c>
      <c r="CX8192" t="s">
        <v>200</v>
      </c>
      <c r="CY8192" t="s">
        <v>200</v>
      </c>
      <c r="CZ8192" t="s">
        <v>200</v>
      </c>
      <c r="DA8192" t="s">
        <v>200</v>
      </c>
      <c r="DB8192" t="s">
        <v>200</v>
      </c>
      <c r="DC8192" t="s">
        <v>200</v>
      </c>
      <c r="DD8192" t="s">
        <v>200</v>
      </c>
      <c r="DE8192" t="s">
        <v>200</v>
      </c>
      <c r="DF8192" t="s">
        <v>200</v>
      </c>
      <c r="DG8192" t="s">
        <v>200</v>
      </c>
      <c r="DH8192" t="s">
        <v>200</v>
      </c>
      <c r="DI8192" t="s">
        <v>200</v>
      </c>
      <c r="DJ8192" t="s">
        <v>200</v>
      </c>
      <c r="DK8192" t="s">
        <v>200</v>
      </c>
      <c r="DL8192" t="s">
        <v>200</v>
      </c>
      <c r="DM8192" t="s">
        <v>200</v>
      </c>
      <c r="DN8192">
        <v>1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0</v>
      </c>
      <c r="FD8192">
        <v>0</v>
      </c>
      <c r="FE8192">
        <v>0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0</v>
      </c>
      <c r="FV8192">
        <v>0</v>
      </c>
      <c r="FY8192" t="s">
        <v>2221</v>
      </c>
      <c r="FZ8192" t="s">
        <v>200</v>
      </c>
      <c r="GA8192" t="s">
        <v>200</v>
      </c>
      <c r="GB8192" t="s">
        <v>200</v>
      </c>
      <c r="GC8192" t="s">
        <v>200</v>
      </c>
      <c r="GD8192" t="s">
        <v>201</v>
      </c>
      <c r="GE8192" t="s">
        <v>200</v>
      </c>
      <c r="GF8192" t="s">
        <v>200</v>
      </c>
    </row>
    <row r="8193" spans="1:189" hidden="1" x14ac:dyDescent="0.2">
      <c r="A8193">
        <v>7468</v>
      </c>
      <c r="B8193" t="s">
        <v>8311</v>
      </c>
      <c r="C8193" t="s">
        <v>189</v>
      </c>
      <c r="D8193" t="s">
        <v>190</v>
      </c>
      <c r="E8193">
        <v>1995</v>
      </c>
      <c r="F8193" s="1">
        <v>41508</v>
      </c>
      <c r="G8193" t="s">
        <v>6759</v>
      </c>
      <c r="H8193">
        <v>32022</v>
      </c>
      <c r="I8193">
        <v>1</v>
      </c>
      <c r="J8193" t="s">
        <v>189</v>
      </c>
      <c r="K8193" t="s">
        <v>190</v>
      </c>
      <c r="Q8193" s="1">
        <v>41508</v>
      </c>
      <c r="R8193">
        <v>-65</v>
      </c>
      <c r="S8193">
        <v>-13.98</v>
      </c>
      <c r="T8193">
        <v>133.75</v>
      </c>
      <c r="U8193">
        <v>12.95</v>
      </c>
      <c r="V8193">
        <v>1</v>
      </c>
      <c r="W8193">
        <v>0</v>
      </c>
      <c r="X8193">
        <v>-198.75</v>
      </c>
      <c r="Y8193">
        <v>0</v>
      </c>
      <c r="Z8193">
        <v>0</v>
      </c>
      <c r="AA8193">
        <v>0</v>
      </c>
      <c r="AB8193">
        <v>0</v>
      </c>
      <c r="AC8193" t="s">
        <v>246</v>
      </c>
      <c r="AD8193" t="s">
        <v>247</v>
      </c>
      <c r="AE8193">
        <v>1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2045</v>
      </c>
      <c r="AL8193">
        <v>49.7</v>
      </c>
      <c r="AM8193">
        <v>8.3699999999999992</v>
      </c>
      <c r="AN8193">
        <v>52.44</v>
      </c>
      <c r="AO8193">
        <v>14.1</v>
      </c>
      <c r="AP8193">
        <v>3</v>
      </c>
      <c r="AQ8193" t="s">
        <v>198</v>
      </c>
      <c r="AR8193">
        <v>1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2082</v>
      </c>
      <c r="AY8193">
        <v>92.55</v>
      </c>
      <c r="AZ8193">
        <v>-2.86</v>
      </c>
      <c r="BA8193">
        <v>59.05</v>
      </c>
      <c r="BE8193">
        <v>0.8</v>
      </c>
      <c r="BF8193">
        <v>0.28000000000000003</v>
      </c>
      <c r="BI8193">
        <v>0</v>
      </c>
      <c r="BJ8193">
        <v>0</v>
      </c>
      <c r="BK8193">
        <v>1</v>
      </c>
      <c r="BL8193">
        <v>0</v>
      </c>
      <c r="BM8193">
        <v>0</v>
      </c>
      <c r="BO8193" s="1"/>
      <c r="BP8193" s="1">
        <v>41513</v>
      </c>
      <c r="BQ8193" s="1">
        <v>41508</v>
      </c>
      <c r="BR8193" t="s">
        <v>199</v>
      </c>
      <c r="BS8193">
        <v>2.1</v>
      </c>
      <c r="BT8193">
        <v>1</v>
      </c>
      <c r="BU8193">
        <v>0</v>
      </c>
      <c r="BV8193" s="1"/>
      <c r="BX8193" t="s">
        <v>201</v>
      </c>
      <c r="BY8193" t="s">
        <v>200</v>
      </c>
      <c r="BZ8193" t="s">
        <v>201</v>
      </c>
      <c r="CA8193" t="s">
        <v>200</v>
      </c>
      <c r="CB8193" t="s">
        <v>200</v>
      </c>
      <c r="CC8193" t="s">
        <v>200</v>
      </c>
      <c r="CD8193" t="s">
        <v>200</v>
      </c>
      <c r="CE8193" t="s">
        <v>200</v>
      </c>
      <c r="CF8193" t="s">
        <v>200</v>
      </c>
      <c r="CG8193" t="s">
        <v>200</v>
      </c>
      <c r="CH8193" t="s">
        <v>200</v>
      </c>
      <c r="CI8193" t="s">
        <v>200</v>
      </c>
      <c r="CJ8193" t="s">
        <v>200</v>
      </c>
      <c r="CK8193" t="s">
        <v>200</v>
      </c>
      <c r="CL8193" t="s">
        <v>200</v>
      </c>
      <c r="CM8193" t="s">
        <v>200</v>
      </c>
      <c r="CN8193" t="s">
        <v>200</v>
      </c>
      <c r="CO8193" t="s">
        <v>200</v>
      </c>
      <c r="CP8193" t="s">
        <v>200</v>
      </c>
      <c r="CQ8193" t="s">
        <v>200</v>
      </c>
      <c r="CR8193" t="s">
        <v>200</v>
      </c>
      <c r="CS8193" t="s">
        <v>200</v>
      </c>
      <c r="CT8193" t="s">
        <v>200</v>
      </c>
      <c r="CU8193" t="s">
        <v>200</v>
      </c>
      <c r="CV8193" t="s">
        <v>200</v>
      </c>
      <c r="CW8193" t="s">
        <v>200</v>
      </c>
      <c r="CX8193" t="s">
        <v>200</v>
      </c>
      <c r="CY8193" t="s">
        <v>200</v>
      </c>
      <c r="CZ8193" t="s">
        <v>201</v>
      </c>
      <c r="DA8193" t="s">
        <v>200</v>
      </c>
      <c r="DB8193" t="s">
        <v>200</v>
      </c>
      <c r="DC8193" t="s">
        <v>200</v>
      </c>
      <c r="DD8193" t="s">
        <v>200</v>
      </c>
      <c r="DE8193" t="s">
        <v>200</v>
      </c>
      <c r="DF8193" t="s">
        <v>200</v>
      </c>
      <c r="DG8193" t="s">
        <v>200</v>
      </c>
      <c r="DH8193" t="s">
        <v>200</v>
      </c>
      <c r="DI8193" t="s">
        <v>200</v>
      </c>
      <c r="DJ8193" t="s">
        <v>200</v>
      </c>
      <c r="DK8193" t="s">
        <v>200</v>
      </c>
      <c r="DL8193" t="s">
        <v>200</v>
      </c>
      <c r="DM8193" t="s">
        <v>200</v>
      </c>
      <c r="DN8193">
        <v>0</v>
      </c>
      <c r="DO8193">
        <v>0</v>
      </c>
      <c r="DP8193">
        <v>1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1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0</v>
      </c>
      <c r="FD8193">
        <v>0</v>
      </c>
      <c r="FE8193">
        <v>0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0</v>
      </c>
      <c r="FV8193">
        <v>0</v>
      </c>
      <c r="FW8193">
        <v>5</v>
      </c>
      <c r="FX8193">
        <v>5</v>
      </c>
      <c r="FY8193" t="s">
        <v>212</v>
      </c>
      <c r="FZ8193" t="s">
        <v>200</v>
      </c>
      <c r="GA8193" t="s">
        <v>200</v>
      </c>
      <c r="GB8193" t="s">
        <v>200</v>
      </c>
      <c r="GC8193" t="s">
        <v>201</v>
      </c>
      <c r="GD8193" t="s">
        <v>200</v>
      </c>
      <c r="GE8193" t="s">
        <v>200</v>
      </c>
      <c r="GF8193" t="s">
        <v>200</v>
      </c>
    </row>
    <row r="8194" spans="1:189" hidden="1" x14ac:dyDescent="0.2">
      <c r="A8194">
        <v>7470</v>
      </c>
      <c r="B8194" t="s">
        <v>8312</v>
      </c>
      <c r="C8194" t="s">
        <v>189</v>
      </c>
      <c r="D8194" t="s">
        <v>190</v>
      </c>
      <c r="E8194">
        <v>2006</v>
      </c>
      <c r="F8194" s="1">
        <v>42094</v>
      </c>
      <c r="G8194" t="s">
        <v>1582</v>
      </c>
      <c r="H8194">
        <v>455</v>
      </c>
      <c r="I8194">
        <v>1</v>
      </c>
      <c r="J8194" t="s">
        <v>189</v>
      </c>
      <c r="K8194" t="s">
        <v>190</v>
      </c>
      <c r="Q8194" s="1">
        <v>42094</v>
      </c>
      <c r="R8194">
        <v>-36.479999999999997</v>
      </c>
      <c r="S8194">
        <v>-13.51</v>
      </c>
      <c r="T8194">
        <v>39.89</v>
      </c>
      <c r="U8194">
        <v>11.34</v>
      </c>
      <c r="V8194">
        <v>1</v>
      </c>
      <c r="W8194">
        <v>0</v>
      </c>
      <c r="X8194">
        <v>-76.37</v>
      </c>
      <c r="Y8194">
        <v>0</v>
      </c>
      <c r="Z8194">
        <v>0</v>
      </c>
      <c r="AA8194">
        <v>0</v>
      </c>
      <c r="AB8194">
        <v>0</v>
      </c>
      <c r="AC8194" t="s">
        <v>240</v>
      </c>
      <c r="AD8194" t="s">
        <v>241</v>
      </c>
      <c r="AE8194">
        <v>1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1311</v>
      </c>
      <c r="AL8194">
        <v>26.18</v>
      </c>
      <c r="AM8194">
        <v>6.14</v>
      </c>
      <c r="AN8194">
        <v>56.39</v>
      </c>
      <c r="AO8194">
        <v>13.9</v>
      </c>
      <c r="AP8194">
        <v>4386</v>
      </c>
      <c r="AQ8194" t="s">
        <v>198</v>
      </c>
      <c r="AR8194">
        <v>1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2082</v>
      </c>
      <c r="AY8194">
        <v>92.55</v>
      </c>
      <c r="AZ8194">
        <v>-2.86</v>
      </c>
      <c r="BA8194">
        <v>59.05</v>
      </c>
      <c r="BE8194">
        <v>45.11</v>
      </c>
      <c r="BF8194">
        <v>28.44</v>
      </c>
      <c r="BG8194">
        <v>19.989999999999998</v>
      </c>
      <c r="BH8194">
        <v>29.54</v>
      </c>
      <c r="BI8194">
        <v>0</v>
      </c>
      <c r="BJ8194">
        <v>0</v>
      </c>
      <c r="BK8194">
        <v>0</v>
      </c>
      <c r="BL8194">
        <v>1</v>
      </c>
      <c r="BM8194">
        <v>0</v>
      </c>
      <c r="BO8194" s="1"/>
      <c r="BP8194" s="1"/>
      <c r="BQ8194" s="1">
        <v>42094</v>
      </c>
      <c r="BR8194" t="s">
        <v>199</v>
      </c>
      <c r="BT8194">
        <v>0</v>
      </c>
      <c r="BU8194">
        <v>1</v>
      </c>
      <c r="BV8194" s="1">
        <v>43235</v>
      </c>
      <c r="BW8194" t="s">
        <v>192</v>
      </c>
      <c r="BX8194" t="s">
        <v>200</v>
      </c>
      <c r="BY8194" t="s">
        <v>200</v>
      </c>
      <c r="BZ8194" t="s">
        <v>200</v>
      </c>
      <c r="CA8194" t="s">
        <v>200</v>
      </c>
      <c r="CB8194" t="s">
        <v>200</v>
      </c>
      <c r="CC8194" t="s">
        <v>200</v>
      </c>
      <c r="CD8194" t="s">
        <v>200</v>
      </c>
      <c r="CE8194" t="s">
        <v>200</v>
      </c>
      <c r="CF8194" t="s">
        <v>200</v>
      </c>
      <c r="CG8194" t="s">
        <v>200</v>
      </c>
      <c r="CH8194" t="s">
        <v>200</v>
      </c>
      <c r="CI8194" t="s">
        <v>200</v>
      </c>
      <c r="CJ8194" t="s">
        <v>200</v>
      </c>
      <c r="CK8194" t="s">
        <v>200</v>
      </c>
      <c r="CL8194" t="s">
        <v>200</v>
      </c>
      <c r="CM8194" t="s">
        <v>200</v>
      </c>
      <c r="CN8194" t="s">
        <v>200</v>
      </c>
      <c r="CO8194" t="s">
        <v>200</v>
      </c>
      <c r="CP8194" t="s">
        <v>200</v>
      </c>
      <c r="CQ8194" t="s">
        <v>200</v>
      </c>
      <c r="CR8194" t="s">
        <v>200</v>
      </c>
      <c r="CS8194" t="s">
        <v>200</v>
      </c>
      <c r="CT8194" t="s">
        <v>200</v>
      </c>
      <c r="CU8194" t="s">
        <v>201</v>
      </c>
      <c r="CV8194" t="s">
        <v>200</v>
      </c>
      <c r="CW8194" t="s">
        <v>200</v>
      </c>
      <c r="CX8194" t="s">
        <v>200</v>
      </c>
      <c r="CY8194" t="s">
        <v>200</v>
      </c>
      <c r="CZ8194" t="s">
        <v>200</v>
      </c>
      <c r="DA8194" t="s">
        <v>200</v>
      </c>
      <c r="DB8194" t="s">
        <v>200</v>
      </c>
      <c r="DC8194" t="s">
        <v>200</v>
      </c>
      <c r="DD8194" t="s">
        <v>200</v>
      </c>
      <c r="DE8194" t="s">
        <v>200</v>
      </c>
      <c r="DF8194" t="s">
        <v>200</v>
      </c>
      <c r="DG8194" t="s">
        <v>200</v>
      </c>
      <c r="DH8194" t="s">
        <v>200</v>
      </c>
      <c r="DI8194" t="s">
        <v>200</v>
      </c>
      <c r="DJ8194" t="s">
        <v>200</v>
      </c>
      <c r="DK8194" t="s">
        <v>200</v>
      </c>
      <c r="DL8194" t="s">
        <v>200</v>
      </c>
      <c r="DM8194" t="s">
        <v>20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1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0</v>
      </c>
      <c r="FD8194">
        <v>0</v>
      </c>
      <c r="FE8194">
        <v>0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0</v>
      </c>
      <c r="FV8194">
        <v>0</v>
      </c>
      <c r="FY8194" t="s">
        <v>2221</v>
      </c>
      <c r="FZ8194" t="s">
        <v>200</v>
      </c>
      <c r="GA8194" t="s">
        <v>201</v>
      </c>
      <c r="GB8194" t="s">
        <v>200</v>
      </c>
      <c r="GC8194" t="s">
        <v>200</v>
      </c>
      <c r="GD8194" t="s">
        <v>200</v>
      </c>
      <c r="GE8194" t="s">
        <v>200</v>
      </c>
      <c r="GF8194" t="s">
        <v>200</v>
      </c>
    </row>
    <row r="8195" spans="1:189" hidden="1" x14ac:dyDescent="0.2">
      <c r="A8195">
        <v>7471</v>
      </c>
      <c r="B8195" t="s">
        <v>8313</v>
      </c>
      <c r="C8195" t="s">
        <v>1179</v>
      </c>
      <c r="D8195" t="s">
        <v>1176</v>
      </c>
      <c r="F8195" s="1">
        <v>42765</v>
      </c>
      <c r="G8195" t="s">
        <v>6537</v>
      </c>
      <c r="H8195">
        <v>40616</v>
      </c>
      <c r="I8195">
        <v>1</v>
      </c>
      <c r="J8195" t="s">
        <v>1179</v>
      </c>
      <c r="K8195" t="s">
        <v>424</v>
      </c>
      <c r="Q8195" s="1">
        <v>42765</v>
      </c>
      <c r="R8195">
        <v>-51.47</v>
      </c>
      <c r="S8195">
        <v>-18.53</v>
      </c>
      <c r="T8195">
        <v>58.02</v>
      </c>
      <c r="U8195">
        <v>13.85</v>
      </c>
      <c r="V8195">
        <v>1</v>
      </c>
      <c r="W8195">
        <v>0</v>
      </c>
      <c r="X8195">
        <v>-109.49000000000001</v>
      </c>
      <c r="Y8195">
        <v>0</v>
      </c>
      <c r="Z8195">
        <v>0</v>
      </c>
      <c r="AA8195">
        <v>0</v>
      </c>
      <c r="AB8195">
        <v>0</v>
      </c>
      <c r="AC8195" t="s">
        <v>1460</v>
      </c>
      <c r="AD8195" t="s">
        <v>197</v>
      </c>
      <c r="AE8195">
        <v>1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1311</v>
      </c>
      <c r="AL8195">
        <v>26.18</v>
      </c>
      <c r="AM8195">
        <v>6.14</v>
      </c>
      <c r="AN8195">
        <v>56.39</v>
      </c>
      <c r="AO8195">
        <v>13.9</v>
      </c>
      <c r="AP8195">
        <v>38</v>
      </c>
      <c r="AQ8195" t="s">
        <v>198</v>
      </c>
      <c r="AR8195">
        <v>1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2082</v>
      </c>
      <c r="AY8195">
        <v>92.55</v>
      </c>
      <c r="AZ8195">
        <v>-2.86</v>
      </c>
      <c r="BA8195">
        <v>59.05</v>
      </c>
      <c r="BE8195">
        <v>0.34</v>
      </c>
      <c r="BF8195">
        <v>0.17</v>
      </c>
      <c r="BI8195">
        <v>1</v>
      </c>
      <c r="BJ8195">
        <v>0</v>
      </c>
      <c r="BK8195">
        <v>0</v>
      </c>
      <c r="BL8195">
        <v>0</v>
      </c>
      <c r="BM8195">
        <v>0</v>
      </c>
      <c r="BO8195" s="1"/>
      <c r="BP8195" s="1"/>
      <c r="BQ8195" s="1">
        <v>42765</v>
      </c>
      <c r="BR8195" t="s">
        <v>199</v>
      </c>
      <c r="BS8195">
        <v>6.57</v>
      </c>
      <c r="BT8195">
        <v>1</v>
      </c>
      <c r="BU8195">
        <v>0</v>
      </c>
      <c r="BV8195" s="1"/>
      <c r="BX8195" t="s">
        <v>201</v>
      </c>
      <c r="BY8195" t="s">
        <v>200</v>
      </c>
      <c r="BZ8195" t="s">
        <v>200</v>
      </c>
      <c r="CA8195" t="s">
        <v>200</v>
      </c>
      <c r="CB8195" t="s">
        <v>200</v>
      </c>
      <c r="CC8195" t="s">
        <v>200</v>
      </c>
      <c r="CD8195" t="s">
        <v>200</v>
      </c>
      <c r="CE8195" t="s">
        <v>200</v>
      </c>
      <c r="CF8195" t="s">
        <v>200</v>
      </c>
      <c r="CG8195" t="s">
        <v>200</v>
      </c>
      <c r="CH8195" t="s">
        <v>200</v>
      </c>
      <c r="CI8195" t="s">
        <v>200</v>
      </c>
      <c r="CJ8195" t="s">
        <v>200</v>
      </c>
      <c r="CK8195" t="s">
        <v>200</v>
      </c>
      <c r="CL8195" t="s">
        <v>200</v>
      </c>
      <c r="CM8195" t="s">
        <v>200</v>
      </c>
      <c r="CN8195" t="s">
        <v>200</v>
      </c>
      <c r="CO8195" t="s">
        <v>200</v>
      </c>
      <c r="CP8195" t="s">
        <v>200</v>
      </c>
      <c r="CQ8195" t="s">
        <v>200</v>
      </c>
      <c r="CR8195" t="s">
        <v>200</v>
      </c>
      <c r="CS8195" t="s">
        <v>200</v>
      </c>
      <c r="CT8195" t="s">
        <v>200</v>
      </c>
      <c r="CU8195" t="s">
        <v>200</v>
      </c>
      <c r="CV8195" t="s">
        <v>200</v>
      </c>
      <c r="CW8195" t="s">
        <v>200</v>
      </c>
      <c r="CX8195" t="s">
        <v>200</v>
      </c>
      <c r="CY8195" t="s">
        <v>200</v>
      </c>
      <c r="CZ8195" t="s">
        <v>201</v>
      </c>
      <c r="DA8195" t="s">
        <v>200</v>
      </c>
      <c r="DB8195" t="s">
        <v>200</v>
      </c>
      <c r="DC8195" t="s">
        <v>200</v>
      </c>
      <c r="DD8195" t="s">
        <v>200</v>
      </c>
      <c r="DE8195" t="s">
        <v>200</v>
      </c>
      <c r="DF8195" t="s">
        <v>200</v>
      </c>
      <c r="DG8195" t="s">
        <v>200</v>
      </c>
      <c r="DH8195" t="s">
        <v>200</v>
      </c>
      <c r="DI8195" t="s">
        <v>200</v>
      </c>
      <c r="DJ8195" t="s">
        <v>200</v>
      </c>
      <c r="DK8195" t="s">
        <v>200</v>
      </c>
      <c r="DL8195" t="s">
        <v>200</v>
      </c>
      <c r="DM8195" t="s">
        <v>20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1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1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0</v>
      </c>
      <c r="FD8195">
        <v>0</v>
      </c>
      <c r="FE8195">
        <v>0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0</v>
      </c>
      <c r="FV8195">
        <v>0</v>
      </c>
      <c r="FW8195">
        <v>2</v>
      </c>
      <c r="FX8195">
        <v>2</v>
      </c>
      <c r="FY8195" t="s">
        <v>212</v>
      </c>
      <c r="FZ8195" t="s">
        <v>200</v>
      </c>
      <c r="GA8195" t="s">
        <v>200</v>
      </c>
      <c r="GB8195" t="s">
        <v>200</v>
      </c>
      <c r="GC8195" t="s">
        <v>201</v>
      </c>
      <c r="GD8195" t="s">
        <v>200</v>
      </c>
      <c r="GE8195" t="s">
        <v>200</v>
      </c>
      <c r="GF8195" t="s">
        <v>200</v>
      </c>
    </row>
    <row r="8196" spans="1:189" hidden="1" x14ac:dyDescent="0.2">
      <c r="A8196">
        <v>7472</v>
      </c>
      <c r="B8196" t="s">
        <v>8314</v>
      </c>
      <c r="C8196" t="s">
        <v>232</v>
      </c>
      <c r="D8196" t="s">
        <v>233</v>
      </c>
      <c r="F8196" s="1">
        <v>42382</v>
      </c>
      <c r="G8196" t="s">
        <v>4353</v>
      </c>
      <c r="H8196">
        <v>40652</v>
      </c>
      <c r="I8196">
        <v>1</v>
      </c>
      <c r="J8196" t="s">
        <v>232</v>
      </c>
      <c r="K8196" t="s">
        <v>233</v>
      </c>
      <c r="Q8196" s="1">
        <v>42382</v>
      </c>
      <c r="R8196">
        <v>804.76</v>
      </c>
      <c r="S8196">
        <v>61.78</v>
      </c>
      <c r="T8196">
        <v>94.96</v>
      </c>
      <c r="U8196">
        <v>15.7</v>
      </c>
      <c r="V8196">
        <v>1</v>
      </c>
      <c r="W8196">
        <v>1</v>
      </c>
      <c r="X8196">
        <v>709.8</v>
      </c>
      <c r="Y8196">
        <v>1</v>
      </c>
      <c r="Z8196">
        <v>0</v>
      </c>
      <c r="AA8196">
        <v>0</v>
      </c>
      <c r="AB8196">
        <v>0</v>
      </c>
      <c r="AC8196" t="s">
        <v>246</v>
      </c>
      <c r="AD8196" t="s">
        <v>247</v>
      </c>
      <c r="AE8196">
        <v>1</v>
      </c>
      <c r="AF8196">
        <v>1</v>
      </c>
      <c r="AG8196">
        <v>1</v>
      </c>
      <c r="AH8196">
        <v>0</v>
      </c>
      <c r="AI8196">
        <v>0</v>
      </c>
      <c r="AJ8196">
        <v>0</v>
      </c>
      <c r="AK8196">
        <v>2045</v>
      </c>
      <c r="AL8196">
        <v>49.7</v>
      </c>
      <c r="AM8196">
        <v>8.3699999999999992</v>
      </c>
      <c r="AN8196">
        <v>52.44</v>
      </c>
      <c r="AO8196">
        <v>14.1</v>
      </c>
      <c r="AP8196">
        <v>452</v>
      </c>
      <c r="AQ8196" t="s">
        <v>198</v>
      </c>
      <c r="AR8196">
        <v>1</v>
      </c>
      <c r="AS8196">
        <v>1</v>
      </c>
      <c r="AT8196">
        <v>1</v>
      </c>
      <c r="AU8196">
        <v>0</v>
      </c>
      <c r="AV8196">
        <v>0</v>
      </c>
      <c r="AW8196">
        <v>0</v>
      </c>
      <c r="AX8196">
        <v>2082</v>
      </c>
      <c r="AY8196">
        <v>92.55</v>
      </c>
      <c r="AZ8196">
        <v>-2.86</v>
      </c>
      <c r="BA8196">
        <v>59.05</v>
      </c>
      <c r="BE8196">
        <v>0.32</v>
      </c>
      <c r="BF8196">
        <v>2.83</v>
      </c>
      <c r="BI8196">
        <v>1</v>
      </c>
      <c r="BJ8196">
        <v>0</v>
      </c>
      <c r="BK8196">
        <v>0</v>
      </c>
      <c r="BL8196">
        <v>0</v>
      </c>
      <c r="BM8196">
        <v>0</v>
      </c>
      <c r="BO8196" s="1"/>
      <c r="BP8196" s="1"/>
      <c r="BQ8196" s="1">
        <v>42382</v>
      </c>
      <c r="BR8196" t="s">
        <v>199</v>
      </c>
      <c r="BS8196">
        <v>10.199999999999999</v>
      </c>
      <c r="BT8196">
        <v>1</v>
      </c>
      <c r="BU8196">
        <v>0</v>
      </c>
      <c r="BV8196" s="1"/>
      <c r="BX8196" t="s">
        <v>201</v>
      </c>
      <c r="BY8196" t="s">
        <v>200</v>
      </c>
      <c r="BZ8196" t="s">
        <v>200</v>
      </c>
      <c r="CA8196" t="s">
        <v>200</v>
      </c>
      <c r="CB8196" t="s">
        <v>200</v>
      </c>
      <c r="CC8196" t="s">
        <v>200</v>
      </c>
      <c r="CD8196" t="s">
        <v>200</v>
      </c>
      <c r="CE8196" t="s">
        <v>200</v>
      </c>
      <c r="CF8196" t="s">
        <v>200</v>
      </c>
      <c r="CG8196" t="s">
        <v>200</v>
      </c>
      <c r="CH8196" t="s">
        <v>200</v>
      </c>
      <c r="CI8196" t="s">
        <v>200</v>
      </c>
      <c r="CJ8196" t="s">
        <v>200</v>
      </c>
      <c r="CK8196" t="s">
        <v>200</v>
      </c>
      <c r="CL8196" t="s">
        <v>200</v>
      </c>
      <c r="CM8196" t="s">
        <v>200</v>
      </c>
      <c r="CN8196" t="s">
        <v>200</v>
      </c>
      <c r="CO8196" t="s">
        <v>200</v>
      </c>
      <c r="CP8196" t="s">
        <v>200</v>
      </c>
      <c r="CQ8196" t="s">
        <v>200</v>
      </c>
      <c r="CR8196" t="s">
        <v>200</v>
      </c>
      <c r="CS8196" t="s">
        <v>200</v>
      </c>
      <c r="CT8196" t="s">
        <v>200</v>
      </c>
      <c r="CU8196" t="s">
        <v>200</v>
      </c>
      <c r="CV8196" t="s">
        <v>200</v>
      </c>
      <c r="CW8196" t="s">
        <v>200</v>
      </c>
      <c r="CX8196" t="s">
        <v>200</v>
      </c>
      <c r="CY8196" t="s">
        <v>200</v>
      </c>
      <c r="CZ8196" t="s">
        <v>201</v>
      </c>
      <c r="DA8196" t="s">
        <v>200</v>
      </c>
      <c r="DB8196" t="s">
        <v>200</v>
      </c>
      <c r="DC8196" t="s">
        <v>200</v>
      </c>
      <c r="DD8196" t="s">
        <v>200</v>
      </c>
      <c r="DE8196" t="s">
        <v>200</v>
      </c>
      <c r="DF8196" t="s">
        <v>200</v>
      </c>
      <c r="DG8196" t="s">
        <v>200</v>
      </c>
      <c r="DH8196" t="s">
        <v>200</v>
      </c>
      <c r="DI8196" t="s">
        <v>200</v>
      </c>
      <c r="DJ8196" t="s">
        <v>200</v>
      </c>
      <c r="DK8196" t="s">
        <v>200</v>
      </c>
      <c r="DL8196" t="s">
        <v>200</v>
      </c>
      <c r="DM8196" t="s">
        <v>20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1</v>
      </c>
      <c r="DT8196">
        <v>1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0</v>
      </c>
      <c r="FD8196">
        <v>0</v>
      </c>
      <c r="FE8196">
        <v>0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0</v>
      </c>
      <c r="FV8196">
        <v>0</v>
      </c>
      <c r="FW8196">
        <v>2</v>
      </c>
      <c r="FX8196">
        <v>0</v>
      </c>
      <c r="FY8196" t="s">
        <v>390</v>
      </c>
      <c r="FZ8196" t="s">
        <v>200</v>
      </c>
      <c r="GA8196" t="s">
        <v>200</v>
      </c>
      <c r="GB8196" t="s">
        <v>201</v>
      </c>
      <c r="GC8196" t="s">
        <v>200</v>
      </c>
      <c r="GD8196" t="s">
        <v>201</v>
      </c>
      <c r="GE8196" t="s">
        <v>200</v>
      </c>
      <c r="GF8196" t="s">
        <v>200</v>
      </c>
    </row>
    <row r="8197" spans="1:189" hidden="1" x14ac:dyDescent="0.2">
      <c r="A8197">
        <v>7474</v>
      </c>
      <c r="B8197" t="s">
        <v>8315</v>
      </c>
      <c r="C8197" t="s">
        <v>894</v>
      </c>
      <c r="D8197" t="s">
        <v>424</v>
      </c>
      <c r="F8197" s="1">
        <v>41542</v>
      </c>
      <c r="G8197" t="s">
        <v>8316</v>
      </c>
      <c r="H8197">
        <v>33572</v>
      </c>
      <c r="I8197">
        <v>1</v>
      </c>
      <c r="J8197" t="s">
        <v>894</v>
      </c>
      <c r="K8197" t="s">
        <v>424</v>
      </c>
      <c r="Q8197" s="1">
        <v>41542</v>
      </c>
      <c r="R8197">
        <v>-71.44</v>
      </c>
      <c r="S8197">
        <v>-20.47</v>
      </c>
      <c r="T8197">
        <v>86.72</v>
      </c>
      <c r="U8197">
        <v>12.09</v>
      </c>
      <c r="V8197">
        <v>1</v>
      </c>
      <c r="W8197">
        <v>0</v>
      </c>
      <c r="X8197">
        <v>-158.16</v>
      </c>
      <c r="Y8197">
        <v>0</v>
      </c>
      <c r="Z8197">
        <v>0</v>
      </c>
      <c r="AA8197">
        <v>0</v>
      </c>
      <c r="AB8197">
        <v>0</v>
      </c>
      <c r="AC8197" t="s">
        <v>757</v>
      </c>
      <c r="AD8197" t="s">
        <v>241</v>
      </c>
      <c r="AE8197">
        <v>1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1311</v>
      </c>
      <c r="AL8197">
        <v>26.18</v>
      </c>
      <c r="AM8197">
        <v>6.14</v>
      </c>
      <c r="AN8197">
        <v>56.39</v>
      </c>
      <c r="AO8197">
        <v>13.9</v>
      </c>
      <c r="AP8197">
        <v>10</v>
      </c>
      <c r="AQ8197" t="s">
        <v>198</v>
      </c>
      <c r="AR8197">
        <v>1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2082</v>
      </c>
      <c r="AY8197">
        <v>92.55</v>
      </c>
      <c r="AZ8197">
        <v>-2.86</v>
      </c>
      <c r="BA8197">
        <v>59.05</v>
      </c>
      <c r="BE8197">
        <v>1.43</v>
      </c>
      <c r="BF8197">
        <v>0.36</v>
      </c>
      <c r="BG8197">
        <v>6233.33</v>
      </c>
      <c r="BH8197">
        <v>-13.77</v>
      </c>
      <c r="BI8197">
        <v>0</v>
      </c>
      <c r="BJ8197">
        <v>0</v>
      </c>
      <c r="BK8197">
        <v>1</v>
      </c>
      <c r="BL8197">
        <v>0</v>
      </c>
      <c r="BM8197">
        <v>0</v>
      </c>
      <c r="BO8197" s="1"/>
      <c r="BP8197" s="1"/>
      <c r="BQ8197" s="1">
        <v>41542</v>
      </c>
      <c r="BR8197" t="s">
        <v>199</v>
      </c>
      <c r="BT8197">
        <v>0</v>
      </c>
      <c r="BU8197">
        <v>1</v>
      </c>
      <c r="BV8197" s="1">
        <v>43539</v>
      </c>
      <c r="BW8197" t="s">
        <v>451</v>
      </c>
      <c r="BX8197" t="s">
        <v>201</v>
      </c>
      <c r="BY8197" t="s">
        <v>200</v>
      </c>
      <c r="BZ8197" t="s">
        <v>200</v>
      </c>
      <c r="CA8197" t="s">
        <v>200</v>
      </c>
      <c r="CB8197" t="s">
        <v>200</v>
      </c>
      <c r="CC8197" t="s">
        <v>200</v>
      </c>
      <c r="CD8197" t="s">
        <v>200</v>
      </c>
      <c r="CE8197" t="s">
        <v>200</v>
      </c>
      <c r="CF8197" t="s">
        <v>200</v>
      </c>
      <c r="CG8197" t="s">
        <v>200</v>
      </c>
      <c r="CH8197" t="s">
        <v>200</v>
      </c>
      <c r="CI8197" t="s">
        <v>200</v>
      </c>
      <c r="CJ8197" t="s">
        <v>200</v>
      </c>
      <c r="CK8197" t="s">
        <v>200</v>
      </c>
      <c r="CL8197" t="s">
        <v>200</v>
      </c>
      <c r="CM8197" t="s">
        <v>200</v>
      </c>
      <c r="CN8197" t="s">
        <v>200</v>
      </c>
      <c r="CO8197" t="s">
        <v>200</v>
      </c>
      <c r="CP8197" t="s">
        <v>200</v>
      </c>
      <c r="CQ8197" t="s">
        <v>200</v>
      </c>
      <c r="CR8197" t="s">
        <v>200</v>
      </c>
      <c r="CS8197" t="s">
        <v>200</v>
      </c>
      <c r="CT8197" t="s">
        <v>200</v>
      </c>
      <c r="CU8197" t="s">
        <v>200</v>
      </c>
      <c r="CV8197" t="s">
        <v>200</v>
      </c>
      <c r="CW8197" t="s">
        <v>200</v>
      </c>
      <c r="CX8197" t="s">
        <v>200</v>
      </c>
      <c r="CY8197" t="s">
        <v>200</v>
      </c>
      <c r="CZ8197" t="s">
        <v>201</v>
      </c>
      <c r="DA8197" t="s">
        <v>200</v>
      </c>
      <c r="DB8197" t="s">
        <v>200</v>
      </c>
      <c r="DC8197" t="s">
        <v>200</v>
      </c>
      <c r="DD8197" t="s">
        <v>200</v>
      </c>
      <c r="DE8197" t="s">
        <v>200</v>
      </c>
      <c r="DF8197" t="s">
        <v>200</v>
      </c>
      <c r="DG8197" t="s">
        <v>200</v>
      </c>
      <c r="DH8197" t="s">
        <v>200</v>
      </c>
      <c r="DI8197" t="s">
        <v>200</v>
      </c>
      <c r="DJ8197" t="s">
        <v>200</v>
      </c>
      <c r="DK8197" t="s">
        <v>200</v>
      </c>
      <c r="DL8197" t="s">
        <v>200</v>
      </c>
      <c r="DM8197" t="s">
        <v>20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1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0</v>
      </c>
      <c r="FD8197">
        <v>0</v>
      </c>
      <c r="FE8197">
        <v>0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0</v>
      </c>
      <c r="FV8197">
        <v>0</v>
      </c>
      <c r="FW8197">
        <v>2</v>
      </c>
      <c r="FX8197">
        <v>0</v>
      </c>
      <c r="FY8197" t="s">
        <v>2221</v>
      </c>
      <c r="FZ8197" t="s">
        <v>200</v>
      </c>
      <c r="GA8197" t="s">
        <v>201</v>
      </c>
      <c r="GB8197" t="s">
        <v>200</v>
      </c>
      <c r="GC8197" t="s">
        <v>200</v>
      </c>
      <c r="GD8197" t="s">
        <v>201</v>
      </c>
      <c r="GE8197" t="s">
        <v>200</v>
      </c>
      <c r="GF8197" t="s">
        <v>200</v>
      </c>
    </row>
    <row r="8198" spans="1:189" hidden="1" x14ac:dyDescent="0.2">
      <c r="A8198">
        <v>7475</v>
      </c>
      <c r="B8198" t="s">
        <v>8317</v>
      </c>
      <c r="C8198" t="s">
        <v>836</v>
      </c>
      <c r="D8198" t="s">
        <v>216</v>
      </c>
      <c r="F8198" s="1">
        <v>41323</v>
      </c>
      <c r="G8198" t="s">
        <v>835</v>
      </c>
      <c r="H8198">
        <v>10739</v>
      </c>
      <c r="I8198">
        <v>1</v>
      </c>
      <c r="J8198" t="s">
        <v>836</v>
      </c>
      <c r="K8198" t="s">
        <v>424</v>
      </c>
      <c r="Q8198" s="1">
        <v>41323</v>
      </c>
      <c r="R8198">
        <v>43.63</v>
      </c>
      <c r="S8198">
        <v>4.96</v>
      </c>
      <c r="T8198">
        <v>157.66</v>
      </c>
      <c r="U8198">
        <v>13.49</v>
      </c>
      <c r="V8198">
        <v>1</v>
      </c>
      <c r="W8198">
        <v>0</v>
      </c>
      <c r="X8198">
        <v>-114.03</v>
      </c>
      <c r="Y8198">
        <v>0</v>
      </c>
      <c r="Z8198">
        <v>0</v>
      </c>
      <c r="AA8198">
        <v>0</v>
      </c>
      <c r="AB8198">
        <v>0</v>
      </c>
      <c r="AC8198" t="s">
        <v>834</v>
      </c>
      <c r="AD8198" t="s">
        <v>247</v>
      </c>
      <c r="AE8198">
        <v>1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2045</v>
      </c>
      <c r="AL8198">
        <v>49.7</v>
      </c>
      <c r="AM8198">
        <v>8.3699999999999992</v>
      </c>
      <c r="AN8198">
        <v>52.44</v>
      </c>
      <c r="AO8198">
        <v>14.1</v>
      </c>
      <c r="AP8198">
        <v>13912</v>
      </c>
      <c r="AQ8198" t="s">
        <v>198</v>
      </c>
      <c r="AR8198">
        <v>1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2082</v>
      </c>
      <c r="AY8198">
        <v>92.55</v>
      </c>
      <c r="AZ8198">
        <v>-2.86</v>
      </c>
      <c r="BA8198">
        <v>59.05</v>
      </c>
      <c r="BE8198">
        <v>107.6</v>
      </c>
      <c r="BF8198">
        <v>103.05</v>
      </c>
      <c r="BI8198">
        <v>1</v>
      </c>
      <c r="BJ8198">
        <v>0</v>
      </c>
      <c r="BK8198">
        <v>0</v>
      </c>
      <c r="BL8198">
        <v>0</v>
      </c>
      <c r="BM8198">
        <v>0</v>
      </c>
      <c r="BO8198" s="1"/>
      <c r="BP8198" s="1"/>
      <c r="BQ8198" s="1">
        <v>41323</v>
      </c>
      <c r="BR8198" t="s">
        <v>199</v>
      </c>
      <c r="BT8198">
        <v>1</v>
      </c>
      <c r="BU8198">
        <v>0</v>
      </c>
      <c r="BV8198" s="1"/>
      <c r="BX8198" t="s">
        <v>200</v>
      </c>
      <c r="BY8198" t="s">
        <v>200</v>
      </c>
      <c r="BZ8198" t="s">
        <v>200</v>
      </c>
      <c r="CA8198" t="s">
        <v>200</v>
      </c>
      <c r="CB8198" t="s">
        <v>200</v>
      </c>
      <c r="CC8198" t="s">
        <v>200</v>
      </c>
      <c r="CD8198" t="s">
        <v>200</v>
      </c>
      <c r="CE8198" t="s">
        <v>200</v>
      </c>
      <c r="CF8198" t="s">
        <v>200</v>
      </c>
      <c r="CG8198" t="s">
        <v>200</v>
      </c>
      <c r="CH8198" t="s">
        <v>200</v>
      </c>
      <c r="CI8198" t="s">
        <v>200</v>
      </c>
      <c r="CJ8198" t="s">
        <v>200</v>
      </c>
      <c r="CK8198" t="s">
        <v>200</v>
      </c>
      <c r="CL8198" t="s">
        <v>200</v>
      </c>
      <c r="CM8198" t="s">
        <v>200</v>
      </c>
      <c r="CN8198" t="s">
        <v>200</v>
      </c>
      <c r="CO8198" t="s">
        <v>200</v>
      </c>
      <c r="CP8198" t="s">
        <v>200</v>
      </c>
      <c r="CQ8198" t="s">
        <v>200</v>
      </c>
      <c r="CR8198" t="s">
        <v>200</v>
      </c>
      <c r="CS8198" t="s">
        <v>200</v>
      </c>
      <c r="CT8198" t="s">
        <v>200</v>
      </c>
      <c r="CU8198" t="s">
        <v>200</v>
      </c>
      <c r="CV8198" t="s">
        <v>200</v>
      </c>
      <c r="CW8198" t="s">
        <v>200</v>
      </c>
      <c r="CX8198" t="s">
        <v>200</v>
      </c>
      <c r="CY8198" t="s">
        <v>200</v>
      </c>
      <c r="CZ8198" t="s">
        <v>200</v>
      </c>
      <c r="DA8198" t="s">
        <v>201</v>
      </c>
      <c r="DB8198" t="s">
        <v>200</v>
      </c>
      <c r="DC8198" t="s">
        <v>200</v>
      </c>
      <c r="DD8198" t="s">
        <v>200</v>
      </c>
      <c r="DE8198" t="s">
        <v>200</v>
      </c>
      <c r="DF8198" t="s">
        <v>200</v>
      </c>
      <c r="DG8198" t="s">
        <v>200</v>
      </c>
      <c r="DH8198" t="s">
        <v>200</v>
      </c>
      <c r="DI8198" t="s">
        <v>200</v>
      </c>
      <c r="DJ8198" t="s">
        <v>200</v>
      </c>
      <c r="DK8198" t="s">
        <v>200</v>
      </c>
      <c r="DL8198" t="s">
        <v>200</v>
      </c>
      <c r="DM8198" t="s">
        <v>200</v>
      </c>
      <c r="DN8198">
        <v>1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0</v>
      </c>
      <c r="FD8198">
        <v>0</v>
      </c>
      <c r="FE8198">
        <v>0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0</v>
      </c>
      <c r="FV8198">
        <v>0</v>
      </c>
      <c r="FY8198" t="s">
        <v>2221</v>
      </c>
      <c r="FZ8198" t="s">
        <v>200</v>
      </c>
      <c r="GA8198" t="s">
        <v>200</v>
      </c>
      <c r="GB8198" t="s">
        <v>200</v>
      </c>
      <c r="GC8198" t="s">
        <v>200</v>
      </c>
      <c r="GD8198" t="s">
        <v>201</v>
      </c>
      <c r="GE8198" t="s">
        <v>200</v>
      </c>
      <c r="GF8198" t="s">
        <v>200</v>
      </c>
    </row>
    <row r="8199" spans="1:189" hidden="1" x14ac:dyDescent="0.2">
      <c r="A8199">
        <v>7476</v>
      </c>
      <c r="B8199" t="s">
        <v>8318</v>
      </c>
      <c r="C8199" t="s">
        <v>189</v>
      </c>
      <c r="D8199" t="s">
        <v>190</v>
      </c>
      <c r="E8199">
        <v>2008</v>
      </c>
      <c r="F8199" s="1">
        <v>40861</v>
      </c>
      <c r="G8199" t="s">
        <v>3952</v>
      </c>
      <c r="H8199">
        <v>5472</v>
      </c>
      <c r="I8199">
        <v>1</v>
      </c>
      <c r="J8199" t="s">
        <v>189</v>
      </c>
      <c r="K8199" t="s">
        <v>190</v>
      </c>
      <c r="Q8199" s="1">
        <v>40861</v>
      </c>
      <c r="R8199">
        <v>-81.14</v>
      </c>
      <c r="S8199">
        <v>-17.36</v>
      </c>
      <c r="T8199">
        <v>221.91</v>
      </c>
      <c r="U8199">
        <v>14.3</v>
      </c>
      <c r="V8199">
        <v>1</v>
      </c>
      <c r="W8199">
        <v>0</v>
      </c>
      <c r="X8199">
        <v>-303.05</v>
      </c>
      <c r="Y8199">
        <v>0</v>
      </c>
      <c r="Z8199">
        <v>0</v>
      </c>
      <c r="AA8199">
        <v>0</v>
      </c>
      <c r="AB8199">
        <v>0</v>
      </c>
      <c r="AC8199" t="s">
        <v>815</v>
      </c>
      <c r="AD8199" t="s">
        <v>224</v>
      </c>
      <c r="AE8199">
        <v>1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2244</v>
      </c>
      <c r="AL8199">
        <v>58.61</v>
      </c>
      <c r="AM8199">
        <v>-3.04</v>
      </c>
      <c r="AN8199">
        <v>45.99</v>
      </c>
      <c r="AO8199">
        <v>13.91</v>
      </c>
      <c r="AP8199">
        <v>10</v>
      </c>
      <c r="AQ8199" t="s">
        <v>198</v>
      </c>
      <c r="AR8199">
        <v>1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2082</v>
      </c>
      <c r="AY8199">
        <v>92.55</v>
      </c>
      <c r="AZ8199">
        <v>-2.86</v>
      </c>
      <c r="BA8199">
        <v>59.05</v>
      </c>
      <c r="BC8199" t="s">
        <v>195</v>
      </c>
      <c r="BE8199">
        <v>20.25</v>
      </c>
      <c r="BF8199">
        <v>3.82</v>
      </c>
      <c r="BI8199">
        <v>0</v>
      </c>
      <c r="BJ8199">
        <v>0</v>
      </c>
      <c r="BK8199">
        <v>1</v>
      </c>
      <c r="BL8199">
        <v>0</v>
      </c>
      <c r="BM8199">
        <v>0</v>
      </c>
      <c r="BN8199">
        <v>50</v>
      </c>
      <c r="BO8199" s="1">
        <v>39994</v>
      </c>
      <c r="BP8199" s="1">
        <v>40861</v>
      </c>
      <c r="BQ8199" s="1">
        <v>40861</v>
      </c>
      <c r="BR8199" t="s">
        <v>199</v>
      </c>
      <c r="BS8199">
        <v>2.14</v>
      </c>
      <c r="BT8199">
        <v>1</v>
      </c>
      <c r="BU8199">
        <v>0</v>
      </c>
      <c r="BV8199" s="1"/>
      <c r="BX8199" t="s">
        <v>200</v>
      </c>
      <c r="BY8199" t="s">
        <v>200</v>
      </c>
      <c r="BZ8199" t="s">
        <v>200</v>
      </c>
      <c r="CA8199" t="s">
        <v>200</v>
      </c>
      <c r="CB8199" t="s">
        <v>200</v>
      </c>
      <c r="CC8199" t="s">
        <v>200</v>
      </c>
      <c r="CD8199" t="s">
        <v>200</v>
      </c>
      <c r="CE8199" t="s">
        <v>200</v>
      </c>
      <c r="CF8199" t="s">
        <v>200</v>
      </c>
      <c r="CG8199" t="s">
        <v>200</v>
      </c>
      <c r="CH8199" t="s">
        <v>200</v>
      </c>
      <c r="CI8199" t="s">
        <v>200</v>
      </c>
      <c r="CJ8199" t="s">
        <v>200</v>
      </c>
      <c r="CK8199" t="s">
        <v>200</v>
      </c>
      <c r="CL8199" t="s">
        <v>200</v>
      </c>
      <c r="CM8199" t="s">
        <v>200</v>
      </c>
      <c r="CN8199" t="s">
        <v>200</v>
      </c>
      <c r="CO8199" t="s">
        <v>200</v>
      </c>
      <c r="CP8199" t="s">
        <v>200</v>
      </c>
      <c r="CQ8199" t="s">
        <v>200</v>
      </c>
      <c r="CR8199" t="s">
        <v>200</v>
      </c>
      <c r="CS8199" t="s">
        <v>200</v>
      </c>
      <c r="CT8199" t="s">
        <v>200</v>
      </c>
      <c r="CU8199" t="s">
        <v>200</v>
      </c>
      <c r="CV8199" t="s">
        <v>200</v>
      </c>
      <c r="CW8199" t="s">
        <v>200</v>
      </c>
      <c r="CX8199" t="s">
        <v>200</v>
      </c>
      <c r="CY8199" t="s">
        <v>200</v>
      </c>
      <c r="CZ8199" t="s">
        <v>200</v>
      </c>
      <c r="DA8199" t="s">
        <v>200</v>
      </c>
      <c r="DB8199" t="s">
        <v>200</v>
      </c>
      <c r="DC8199" t="s">
        <v>200</v>
      </c>
      <c r="DD8199" t="s">
        <v>200</v>
      </c>
      <c r="DE8199" t="s">
        <v>200</v>
      </c>
      <c r="DF8199" t="s">
        <v>200</v>
      </c>
      <c r="DG8199" t="s">
        <v>200</v>
      </c>
      <c r="DH8199" t="s">
        <v>201</v>
      </c>
      <c r="DI8199" t="s">
        <v>200</v>
      </c>
      <c r="DJ8199" t="s">
        <v>200</v>
      </c>
      <c r="DK8199" t="s">
        <v>200</v>
      </c>
      <c r="DL8199" t="s">
        <v>200</v>
      </c>
      <c r="DM8199" t="s">
        <v>20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1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0</v>
      </c>
      <c r="FD8199">
        <v>0</v>
      </c>
      <c r="FE8199">
        <v>0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0</v>
      </c>
      <c r="FV8199">
        <v>0</v>
      </c>
      <c r="FY8199" t="s">
        <v>2221</v>
      </c>
      <c r="FZ8199" t="s">
        <v>200</v>
      </c>
      <c r="GA8199" t="s">
        <v>200</v>
      </c>
      <c r="GB8199" t="s">
        <v>200</v>
      </c>
      <c r="GC8199" t="s">
        <v>201</v>
      </c>
      <c r="GD8199" t="s">
        <v>200</v>
      </c>
      <c r="GE8199" t="s">
        <v>200</v>
      </c>
      <c r="GF8199" t="s">
        <v>200</v>
      </c>
    </row>
    <row r="8200" spans="1:189" hidden="1" x14ac:dyDescent="0.2">
      <c r="A8200">
        <v>7477</v>
      </c>
      <c r="B8200" t="s">
        <v>8319</v>
      </c>
      <c r="C8200" t="s">
        <v>189</v>
      </c>
      <c r="D8200" t="s">
        <v>190</v>
      </c>
      <c r="E8200">
        <v>2005</v>
      </c>
      <c r="F8200" s="1">
        <v>40683</v>
      </c>
      <c r="G8200" t="s">
        <v>5492</v>
      </c>
      <c r="H8200">
        <v>17180</v>
      </c>
      <c r="I8200">
        <v>1</v>
      </c>
      <c r="J8200" t="s">
        <v>189</v>
      </c>
      <c r="K8200" t="s">
        <v>190</v>
      </c>
      <c r="Q8200" s="1">
        <v>40683</v>
      </c>
      <c r="R8200">
        <v>10.62</v>
      </c>
      <c r="S8200">
        <v>4.83</v>
      </c>
      <c r="T8200">
        <v>29.94</v>
      </c>
      <c r="U8200">
        <v>13.02</v>
      </c>
      <c r="V8200">
        <v>1</v>
      </c>
      <c r="W8200">
        <v>0</v>
      </c>
      <c r="X8200">
        <v>-19.32</v>
      </c>
      <c r="Y8200">
        <v>0</v>
      </c>
      <c r="Z8200">
        <v>0</v>
      </c>
      <c r="AA8200">
        <v>0</v>
      </c>
      <c r="AB8200">
        <v>0</v>
      </c>
      <c r="AC8200" t="s">
        <v>210</v>
      </c>
      <c r="AD8200" t="s">
        <v>211</v>
      </c>
      <c r="AE8200">
        <v>1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1311</v>
      </c>
      <c r="AL8200">
        <v>26.18</v>
      </c>
      <c r="AM8200">
        <v>6.14</v>
      </c>
      <c r="AN8200">
        <v>56.39</v>
      </c>
      <c r="AO8200">
        <v>13.9</v>
      </c>
      <c r="AP8200">
        <v>4846</v>
      </c>
      <c r="AQ8200" t="s">
        <v>198</v>
      </c>
      <c r="AR8200">
        <v>1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2082</v>
      </c>
      <c r="AY8200">
        <v>92.55</v>
      </c>
      <c r="AZ8200">
        <v>-2.86</v>
      </c>
      <c r="BA8200">
        <v>59.05</v>
      </c>
      <c r="BB8200">
        <v>5</v>
      </c>
      <c r="BC8200" t="s">
        <v>195</v>
      </c>
      <c r="BD8200">
        <v>3800</v>
      </c>
      <c r="BE8200">
        <v>4.5199999999999996</v>
      </c>
      <c r="BF8200">
        <v>5</v>
      </c>
      <c r="BG8200">
        <v>-0.2</v>
      </c>
      <c r="BI8200">
        <v>0</v>
      </c>
      <c r="BJ8200">
        <v>0</v>
      </c>
      <c r="BK8200">
        <v>0</v>
      </c>
      <c r="BL8200">
        <v>1</v>
      </c>
      <c r="BM8200">
        <v>0</v>
      </c>
      <c r="BN8200">
        <v>78</v>
      </c>
      <c r="BO8200" s="1">
        <v>40598</v>
      </c>
      <c r="BP8200" s="1"/>
      <c r="BQ8200" s="1">
        <v>40683</v>
      </c>
      <c r="BR8200" t="s">
        <v>199</v>
      </c>
      <c r="BT8200">
        <v>0</v>
      </c>
      <c r="BU8200">
        <v>1</v>
      </c>
      <c r="BV8200" s="1">
        <v>41464</v>
      </c>
      <c r="BW8200" t="s">
        <v>206</v>
      </c>
      <c r="BX8200" t="s">
        <v>200</v>
      </c>
      <c r="BY8200" t="s">
        <v>200</v>
      </c>
      <c r="BZ8200" t="s">
        <v>200</v>
      </c>
      <c r="CA8200" t="s">
        <v>200</v>
      </c>
      <c r="CB8200" t="s">
        <v>200</v>
      </c>
      <c r="CC8200" t="s">
        <v>200</v>
      </c>
      <c r="CD8200" t="s">
        <v>200</v>
      </c>
      <c r="CE8200" t="s">
        <v>200</v>
      </c>
      <c r="CF8200" t="s">
        <v>200</v>
      </c>
      <c r="CG8200" t="s">
        <v>200</v>
      </c>
      <c r="CH8200" t="s">
        <v>200</v>
      </c>
      <c r="CI8200" t="s">
        <v>200</v>
      </c>
      <c r="CJ8200" t="s">
        <v>200</v>
      </c>
      <c r="CK8200" t="s">
        <v>200</v>
      </c>
      <c r="CL8200" t="s">
        <v>200</v>
      </c>
      <c r="CM8200" t="s">
        <v>200</v>
      </c>
      <c r="CN8200" t="s">
        <v>200</v>
      </c>
      <c r="CO8200" t="s">
        <v>200</v>
      </c>
      <c r="CP8200" t="s">
        <v>200</v>
      </c>
      <c r="CQ8200" t="s">
        <v>200</v>
      </c>
      <c r="CR8200" t="s">
        <v>200</v>
      </c>
      <c r="CS8200" t="s">
        <v>200</v>
      </c>
      <c r="CT8200" t="s">
        <v>200</v>
      </c>
      <c r="CU8200" t="s">
        <v>200</v>
      </c>
      <c r="CV8200" t="s">
        <v>200</v>
      </c>
      <c r="CW8200" t="s">
        <v>200</v>
      </c>
      <c r="CX8200" t="s">
        <v>200</v>
      </c>
      <c r="CY8200" t="s">
        <v>200</v>
      </c>
      <c r="CZ8200" t="s">
        <v>200</v>
      </c>
      <c r="DA8200" t="s">
        <v>200</v>
      </c>
      <c r="DB8200" t="s">
        <v>200</v>
      </c>
      <c r="DC8200" t="s">
        <v>200</v>
      </c>
      <c r="DD8200" t="s">
        <v>200</v>
      </c>
      <c r="DE8200" t="s">
        <v>200</v>
      </c>
      <c r="DF8200" t="s">
        <v>201</v>
      </c>
      <c r="DG8200" t="s">
        <v>200</v>
      </c>
      <c r="DH8200" t="s">
        <v>200</v>
      </c>
      <c r="DI8200" t="s">
        <v>200</v>
      </c>
      <c r="DJ8200" t="s">
        <v>200</v>
      </c>
      <c r="DK8200" t="s">
        <v>200</v>
      </c>
      <c r="DL8200" t="s">
        <v>200</v>
      </c>
      <c r="DM8200" t="s">
        <v>200</v>
      </c>
      <c r="DN8200">
        <v>0</v>
      </c>
      <c r="DO8200">
        <v>0</v>
      </c>
      <c r="DP8200">
        <v>0</v>
      </c>
      <c r="DQ8200">
        <v>0</v>
      </c>
      <c r="DR8200">
        <v>1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0</v>
      </c>
      <c r="FD8200">
        <v>0</v>
      </c>
      <c r="FE8200">
        <v>0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0</v>
      </c>
      <c r="FV8200">
        <v>0</v>
      </c>
      <c r="FY8200" t="s">
        <v>2221</v>
      </c>
      <c r="FZ8200" t="s">
        <v>200</v>
      </c>
      <c r="GA8200" t="s">
        <v>200</v>
      </c>
      <c r="GB8200" t="s">
        <v>201</v>
      </c>
      <c r="GC8200" t="s">
        <v>200</v>
      </c>
      <c r="GD8200" t="s">
        <v>200</v>
      </c>
      <c r="GE8200" t="s">
        <v>200</v>
      </c>
      <c r="GF8200" t="s">
        <v>200</v>
      </c>
      <c r="GG8200" t="s">
        <v>5493</v>
      </c>
    </row>
    <row r="8201" spans="1:189" hidden="1" x14ac:dyDescent="0.2">
      <c r="A8201">
        <v>7478</v>
      </c>
      <c r="B8201" t="s">
        <v>8320</v>
      </c>
      <c r="C8201" t="s">
        <v>1179</v>
      </c>
      <c r="D8201" t="s">
        <v>1176</v>
      </c>
      <c r="E8201">
        <v>1994</v>
      </c>
      <c r="F8201" s="1">
        <v>42870</v>
      </c>
      <c r="G8201" t="s">
        <v>5990</v>
      </c>
      <c r="H8201">
        <v>17025</v>
      </c>
      <c r="I8201">
        <v>1</v>
      </c>
      <c r="J8201" t="s">
        <v>1179</v>
      </c>
      <c r="K8201" t="s">
        <v>424</v>
      </c>
      <c r="Q8201" s="1">
        <v>42870</v>
      </c>
      <c r="R8201">
        <v>-52.63</v>
      </c>
      <c r="S8201">
        <v>-20.59</v>
      </c>
      <c r="T8201">
        <v>49.08</v>
      </c>
      <c r="U8201">
        <v>13.11</v>
      </c>
      <c r="V8201">
        <v>1</v>
      </c>
      <c r="W8201">
        <v>0</v>
      </c>
      <c r="X8201">
        <v>-101.71000000000001</v>
      </c>
      <c r="Y8201">
        <v>0</v>
      </c>
      <c r="Z8201">
        <v>0</v>
      </c>
      <c r="AA8201">
        <v>0</v>
      </c>
      <c r="AB8201">
        <v>0</v>
      </c>
      <c r="AC8201" t="s">
        <v>240</v>
      </c>
      <c r="AD8201" t="s">
        <v>241</v>
      </c>
      <c r="AE8201">
        <v>1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2045</v>
      </c>
      <c r="AL8201">
        <v>49.7</v>
      </c>
      <c r="AM8201">
        <v>8.3699999999999992</v>
      </c>
      <c r="AN8201">
        <v>52.44</v>
      </c>
      <c r="AO8201">
        <v>14.1</v>
      </c>
      <c r="AP8201">
        <v>47</v>
      </c>
      <c r="AQ8201" t="s">
        <v>198</v>
      </c>
      <c r="AR8201">
        <v>1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2082</v>
      </c>
      <c r="AY8201">
        <v>92.55</v>
      </c>
      <c r="AZ8201">
        <v>-2.86</v>
      </c>
      <c r="BA8201">
        <v>59.05</v>
      </c>
      <c r="BE8201">
        <v>0.19</v>
      </c>
      <c r="BF8201">
        <v>0.09</v>
      </c>
      <c r="BI8201">
        <v>0</v>
      </c>
      <c r="BJ8201">
        <v>0</v>
      </c>
      <c r="BK8201">
        <v>1</v>
      </c>
      <c r="BL8201">
        <v>0</v>
      </c>
      <c r="BM8201">
        <v>0</v>
      </c>
      <c r="BO8201" s="1"/>
      <c r="BP8201" s="1"/>
      <c r="BQ8201" s="1">
        <v>42870</v>
      </c>
      <c r="BR8201" t="s">
        <v>199</v>
      </c>
      <c r="BS8201">
        <v>0.22</v>
      </c>
      <c r="BT8201">
        <v>1</v>
      </c>
      <c r="BU8201">
        <v>0</v>
      </c>
      <c r="BV8201" s="1"/>
      <c r="BX8201" t="s">
        <v>201</v>
      </c>
      <c r="BY8201" t="s">
        <v>200</v>
      </c>
      <c r="BZ8201" t="s">
        <v>200</v>
      </c>
      <c r="CA8201" t="s">
        <v>200</v>
      </c>
      <c r="CB8201" t="s">
        <v>200</v>
      </c>
      <c r="CC8201" t="s">
        <v>200</v>
      </c>
      <c r="CD8201" t="s">
        <v>200</v>
      </c>
      <c r="CE8201" t="s">
        <v>200</v>
      </c>
      <c r="CF8201" t="s">
        <v>200</v>
      </c>
      <c r="CG8201" t="s">
        <v>200</v>
      </c>
      <c r="CH8201" t="s">
        <v>200</v>
      </c>
      <c r="CI8201" t="s">
        <v>200</v>
      </c>
      <c r="CJ8201" t="s">
        <v>200</v>
      </c>
      <c r="CK8201" t="s">
        <v>200</v>
      </c>
      <c r="CL8201" t="s">
        <v>200</v>
      </c>
      <c r="CM8201" t="s">
        <v>200</v>
      </c>
      <c r="CN8201" t="s">
        <v>200</v>
      </c>
      <c r="CO8201" t="s">
        <v>200</v>
      </c>
      <c r="CP8201" t="s">
        <v>200</v>
      </c>
      <c r="CQ8201" t="s">
        <v>200</v>
      </c>
      <c r="CR8201" t="s">
        <v>200</v>
      </c>
      <c r="CS8201" t="s">
        <v>200</v>
      </c>
      <c r="CT8201" t="s">
        <v>200</v>
      </c>
      <c r="CU8201" t="s">
        <v>200</v>
      </c>
      <c r="CV8201" t="s">
        <v>200</v>
      </c>
      <c r="CW8201" t="s">
        <v>200</v>
      </c>
      <c r="CX8201" t="s">
        <v>200</v>
      </c>
      <c r="CY8201" t="s">
        <v>200</v>
      </c>
      <c r="CZ8201" t="s">
        <v>201</v>
      </c>
      <c r="DA8201" t="s">
        <v>200</v>
      </c>
      <c r="DB8201" t="s">
        <v>200</v>
      </c>
      <c r="DC8201" t="s">
        <v>200</v>
      </c>
      <c r="DD8201" t="s">
        <v>200</v>
      </c>
      <c r="DE8201" t="s">
        <v>200</v>
      </c>
      <c r="DF8201" t="s">
        <v>200</v>
      </c>
      <c r="DG8201" t="s">
        <v>200</v>
      </c>
      <c r="DH8201" t="s">
        <v>200</v>
      </c>
      <c r="DI8201" t="s">
        <v>200</v>
      </c>
      <c r="DJ8201" t="s">
        <v>200</v>
      </c>
      <c r="DK8201" t="s">
        <v>200</v>
      </c>
      <c r="DL8201" t="s">
        <v>200</v>
      </c>
      <c r="DM8201" t="s">
        <v>20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1</v>
      </c>
      <c r="DT8201">
        <v>1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0</v>
      </c>
      <c r="FD8201">
        <v>0</v>
      </c>
      <c r="FE8201">
        <v>0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0</v>
      </c>
      <c r="FV8201">
        <v>0</v>
      </c>
      <c r="FW8201">
        <v>3</v>
      </c>
      <c r="FX8201">
        <v>0</v>
      </c>
      <c r="FY8201" t="s">
        <v>390</v>
      </c>
      <c r="FZ8201" t="s">
        <v>200</v>
      </c>
      <c r="GA8201" t="s">
        <v>200</v>
      </c>
      <c r="GB8201" t="s">
        <v>200</v>
      </c>
      <c r="GC8201" t="s">
        <v>200</v>
      </c>
      <c r="GD8201" t="s">
        <v>201</v>
      </c>
      <c r="GE8201" t="s">
        <v>200</v>
      </c>
      <c r="GF8201" t="s">
        <v>200</v>
      </c>
    </row>
    <row r="8202" spans="1:189" hidden="1" x14ac:dyDescent="0.2">
      <c r="A8202">
        <v>7479</v>
      </c>
      <c r="B8202" t="s">
        <v>8321</v>
      </c>
      <c r="C8202" t="s">
        <v>220</v>
      </c>
      <c r="D8202" t="s">
        <v>216</v>
      </c>
      <c r="E8202">
        <v>1924</v>
      </c>
      <c r="F8202" s="1">
        <v>41843</v>
      </c>
      <c r="G8202" t="s">
        <v>679</v>
      </c>
      <c r="H8202">
        <v>9169</v>
      </c>
      <c r="I8202">
        <v>1</v>
      </c>
      <c r="J8202" t="s">
        <v>220</v>
      </c>
      <c r="K8202" t="s">
        <v>216</v>
      </c>
      <c r="Q8202" s="1">
        <v>41843</v>
      </c>
      <c r="R8202">
        <v>-95.87</v>
      </c>
      <c r="S8202">
        <v>-40.92</v>
      </c>
      <c r="T8202">
        <v>91.32</v>
      </c>
      <c r="U8202">
        <v>11.31</v>
      </c>
      <c r="V8202">
        <v>1</v>
      </c>
      <c r="W8202">
        <v>0</v>
      </c>
      <c r="X8202">
        <v>-187.19</v>
      </c>
      <c r="Y8202">
        <v>0</v>
      </c>
      <c r="Z8202">
        <v>0</v>
      </c>
      <c r="AA8202">
        <v>0</v>
      </c>
      <c r="AB8202">
        <v>0</v>
      </c>
      <c r="AC8202" t="s">
        <v>680</v>
      </c>
      <c r="AD8202" t="s">
        <v>227</v>
      </c>
      <c r="AE8202">
        <v>1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1217</v>
      </c>
      <c r="AL8202">
        <v>29.07</v>
      </c>
      <c r="AM8202">
        <v>-8.9</v>
      </c>
      <c r="AN8202">
        <v>49.66</v>
      </c>
      <c r="AO8202">
        <v>13.82</v>
      </c>
      <c r="AP8202">
        <v>367</v>
      </c>
      <c r="AQ8202" t="s">
        <v>198</v>
      </c>
      <c r="AR8202">
        <v>1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2082</v>
      </c>
      <c r="AY8202">
        <v>92.55</v>
      </c>
      <c r="AZ8202">
        <v>-2.86</v>
      </c>
      <c r="BA8202">
        <v>59.05</v>
      </c>
      <c r="BE8202">
        <v>10.65</v>
      </c>
      <c r="BF8202">
        <v>0.44</v>
      </c>
      <c r="BI8202">
        <v>1</v>
      </c>
      <c r="BJ8202">
        <v>0</v>
      </c>
      <c r="BK8202">
        <v>0</v>
      </c>
      <c r="BL8202">
        <v>0</v>
      </c>
      <c r="BM8202">
        <v>0</v>
      </c>
      <c r="BO8202" s="1"/>
      <c r="BP8202" s="1"/>
      <c r="BQ8202" s="1">
        <v>41843</v>
      </c>
      <c r="BR8202" t="s">
        <v>199</v>
      </c>
      <c r="BS8202">
        <v>9.44</v>
      </c>
      <c r="BT8202">
        <v>1</v>
      </c>
      <c r="BU8202">
        <v>0</v>
      </c>
      <c r="BV8202" s="1"/>
      <c r="BX8202" t="s">
        <v>200</v>
      </c>
      <c r="BY8202" t="s">
        <v>200</v>
      </c>
      <c r="BZ8202" t="s">
        <v>200</v>
      </c>
      <c r="CA8202" t="s">
        <v>200</v>
      </c>
      <c r="CB8202" t="s">
        <v>200</v>
      </c>
      <c r="CC8202" t="s">
        <v>200</v>
      </c>
      <c r="CD8202" t="s">
        <v>200</v>
      </c>
      <c r="CE8202" t="s">
        <v>200</v>
      </c>
      <c r="CF8202" t="s">
        <v>200</v>
      </c>
      <c r="CG8202" t="s">
        <v>200</v>
      </c>
      <c r="CH8202" t="s">
        <v>200</v>
      </c>
      <c r="CI8202" t="s">
        <v>200</v>
      </c>
      <c r="CJ8202" t="s">
        <v>200</v>
      </c>
      <c r="CK8202" t="s">
        <v>200</v>
      </c>
      <c r="CL8202" t="s">
        <v>200</v>
      </c>
      <c r="CM8202" t="s">
        <v>200</v>
      </c>
      <c r="CN8202" t="s">
        <v>200</v>
      </c>
      <c r="CO8202" t="s">
        <v>200</v>
      </c>
      <c r="CP8202" t="s">
        <v>200</v>
      </c>
      <c r="CQ8202" t="s">
        <v>200</v>
      </c>
      <c r="CR8202" t="s">
        <v>200</v>
      </c>
      <c r="CS8202" t="s">
        <v>200</v>
      </c>
      <c r="CT8202" t="s">
        <v>200</v>
      </c>
      <c r="CU8202" t="s">
        <v>200</v>
      </c>
      <c r="CV8202" t="s">
        <v>200</v>
      </c>
      <c r="CW8202" t="s">
        <v>200</v>
      </c>
      <c r="CX8202" t="s">
        <v>200</v>
      </c>
      <c r="CY8202" t="s">
        <v>200</v>
      </c>
      <c r="CZ8202" t="s">
        <v>201</v>
      </c>
      <c r="DA8202" t="s">
        <v>200</v>
      </c>
      <c r="DB8202" t="s">
        <v>200</v>
      </c>
      <c r="DC8202" t="s">
        <v>200</v>
      </c>
      <c r="DD8202" t="s">
        <v>200</v>
      </c>
      <c r="DE8202" t="s">
        <v>200</v>
      </c>
      <c r="DF8202" t="s">
        <v>200</v>
      </c>
      <c r="DG8202" t="s">
        <v>200</v>
      </c>
      <c r="DH8202" t="s">
        <v>200</v>
      </c>
      <c r="DI8202" t="s">
        <v>200</v>
      </c>
      <c r="DJ8202" t="s">
        <v>200</v>
      </c>
      <c r="DK8202" t="s">
        <v>200</v>
      </c>
      <c r="DL8202" t="s">
        <v>200</v>
      </c>
      <c r="DM8202" t="s">
        <v>20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1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0</v>
      </c>
      <c r="FD8202">
        <v>0</v>
      </c>
      <c r="FE8202">
        <v>0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0</v>
      </c>
      <c r="FV8202">
        <v>0</v>
      </c>
      <c r="FY8202" t="s">
        <v>2221</v>
      </c>
      <c r="FZ8202" t="s">
        <v>200</v>
      </c>
      <c r="GA8202" t="s">
        <v>200</v>
      </c>
      <c r="GB8202" t="s">
        <v>200</v>
      </c>
      <c r="GC8202" t="s">
        <v>201</v>
      </c>
      <c r="GD8202" t="s">
        <v>200</v>
      </c>
      <c r="GE8202" t="s">
        <v>200</v>
      </c>
      <c r="GF8202" t="s">
        <v>200</v>
      </c>
    </row>
    <row r="8203" spans="1:189" hidden="1" x14ac:dyDescent="0.2">
      <c r="A8203">
        <v>7480</v>
      </c>
      <c r="B8203" t="s">
        <v>7114</v>
      </c>
      <c r="C8203" t="s">
        <v>1179</v>
      </c>
      <c r="D8203" t="s">
        <v>1176</v>
      </c>
      <c r="E8203">
        <v>1971</v>
      </c>
      <c r="F8203" s="1">
        <v>42808</v>
      </c>
      <c r="G8203" t="s">
        <v>5771</v>
      </c>
      <c r="H8203">
        <v>40990</v>
      </c>
      <c r="I8203">
        <v>1</v>
      </c>
      <c r="J8203" t="s">
        <v>1179</v>
      </c>
      <c r="K8203" t="s">
        <v>424</v>
      </c>
      <c r="Q8203" s="1">
        <v>42808</v>
      </c>
      <c r="R8203">
        <v>-77.05</v>
      </c>
      <c r="S8203">
        <v>-70.75</v>
      </c>
      <c r="T8203">
        <v>17.75</v>
      </c>
      <c r="U8203">
        <v>14.62</v>
      </c>
      <c r="V8203">
        <v>1</v>
      </c>
      <c r="W8203">
        <v>0</v>
      </c>
      <c r="X8203">
        <v>-94.8</v>
      </c>
      <c r="Y8203">
        <v>0</v>
      </c>
      <c r="Z8203">
        <v>0</v>
      </c>
      <c r="AA8203">
        <v>0</v>
      </c>
      <c r="AB8203">
        <v>0</v>
      </c>
      <c r="AC8203" t="s">
        <v>327</v>
      </c>
      <c r="AD8203" t="s">
        <v>224</v>
      </c>
      <c r="AE8203">
        <v>1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2244</v>
      </c>
      <c r="AL8203">
        <v>58.61</v>
      </c>
      <c r="AM8203">
        <v>-3.04</v>
      </c>
      <c r="AN8203">
        <v>45.99</v>
      </c>
      <c r="AO8203">
        <v>13.91</v>
      </c>
      <c r="AP8203">
        <v>1</v>
      </c>
      <c r="AQ8203" t="s">
        <v>198</v>
      </c>
      <c r="AR8203">
        <v>1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2082</v>
      </c>
      <c r="AY8203">
        <v>92.55</v>
      </c>
      <c r="AZ8203">
        <v>-2.86</v>
      </c>
      <c r="BA8203">
        <v>59.05</v>
      </c>
      <c r="BE8203">
        <v>0.06</v>
      </c>
      <c r="BF8203">
        <v>0.01</v>
      </c>
      <c r="BG8203">
        <v>-89.29</v>
      </c>
      <c r="BH8203">
        <v>28.95</v>
      </c>
      <c r="BI8203">
        <v>0</v>
      </c>
      <c r="BJ8203">
        <v>1</v>
      </c>
      <c r="BK8203">
        <v>0</v>
      </c>
      <c r="BL8203">
        <v>0</v>
      </c>
      <c r="BM8203">
        <v>0</v>
      </c>
      <c r="BO8203" s="1"/>
      <c r="BP8203" s="1"/>
      <c r="BQ8203" s="1">
        <v>42808</v>
      </c>
      <c r="BR8203" t="s">
        <v>199</v>
      </c>
      <c r="BT8203">
        <v>0</v>
      </c>
      <c r="BU8203">
        <v>1</v>
      </c>
      <c r="BV8203" s="1">
        <v>43245</v>
      </c>
      <c r="BW8203" t="s">
        <v>192</v>
      </c>
      <c r="BX8203" t="s">
        <v>201</v>
      </c>
      <c r="BY8203" t="s">
        <v>200</v>
      </c>
      <c r="BZ8203" t="s">
        <v>200</v>
      </c>
      <c r="CA8203" t="s">
        <v>200</v>
      </c>
      <c r="CB8203" t="s">
        <v>200</v>
      </c>
      <c r="CC8203" t="s">
        <v>200</v>
      </c>
      <c r="CD8203" t="s">
        <v>200</v>
      </c>
      <c r="CE8203" t="s">
        <v>200</v>
      </c>
      <c r="CF8203" t="s">
        <v>200</v>
      </c>
      <c r="CG8203" t="s">
        <v>200</v>
      </c>
      <c r="CH8203" t="s">
        <v>200</v>
      </c>
      <c r="CI8203" t="s">
        <v>200</v>
      </c>
      <c r="CJ8203" t="s">
        <v>200</v>
      </c>
      <c r="CK8203" t="s">
        <v>200</v>
      </c>
      <c r="CL8203" t="s">
        <v>200</v>
      </c>
      <c r="CM8203" t="s">
        <v>200</v>
      </c>
      <c r="CN8203" t="s">
        <v>200</v>
      </c>
      <c r="CO8203" t="s">
        <v>200</v>
      </c>
      <c r="CP8203" t="s">
        <v>200</v>
      </c>
      <c r="CQ8203" t="s">
        <v>200</v>
      </c>
      <c r="CR8203" t="s">
        <v>200</v>
      </c>
      <c r="CS8203" t="s">
        <v>200</v>
      </c>
      <c r="CT8203" t="s">
        <v>200</v>
      </c>
      <c r="CU8203" t="s">
        <v>200</v>
      </c>
      <c r="CV8203" t="s">
        <v>200</v>
      </c>
      <c r="CW8203" t="s">
        <v>200</v>
      </c>
      <c r="CX8203" t="s">
        <v>200</v>
      </c>
      <c r="CY8203" t="s">
        <v>200</v>
      </c>
      <c r="CZ8203" t="s">
        <v>201</v>
      </c>
      <c r="DA8203" t="s">
        <v>200</v>
      </c>
      <c r="DB8203" t="s">
        <v>200</v>
      </c>
      <c r="DC8203" t="s">
        <v>200</v>
      </c>
      <c r="DD8203" t="s">
        <v>200</v>
      </c>
      <c r="DE8203" t="s">
        <v>200</v>
      </c>
      <c r="DF8203" t="s">
        <v>200</v>
      </c>
      <c r="DG8203" t="s">
        <v>200</v>
      </c>
      <c r="DH8203" t="s">
        <v>200</v>
      </c>
      <c r="DI8203" t="s">
        <v>200</v>
      </c>
      <c r="DJ8203" t="s">
        <v>200</v>
      </c>
      <c r="DK8203" t="s">
        <v>200</v>
      </c>
      <c r="DL8203" t="s">
        <v>200</v>
      </c>
      <c r="DM8203" t="s">
        <v>200</v>
      </c>
      <c r="DN8203">
        <v>0</v>
      </c>
      <c r="DO8203">
        <v>1</v>
      </c>
      <c r="DP8203">
        <v>1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0</v>
      </c>
      <c r="FD8203">
        <v>0</v>
      </c>
      <c r="FE8203">
        <v>0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0</v>
      </c>
      <c r="FV8203">
        <v>0</v>
      </c>
      <c r="FW8203">
        <v>1</v>
      </c>
      <c r="FX8203">
        <v>0</v>
      </c>
      <c r="FY8203" t="s">
        <v>2221</v>
      </c>
      <c r="FZ8203" t="s">
        <v>200</v>
      </c>
      <c r="GA8203" t="s">
        <v>201</v>
      </c>
      <c r="GB8203" t="s">
        <v>200</v>
      </c>
      <c r="GC8203" t="s">
        <v>200</v>
      </c>
      <c r="GD8203" t="s">
        <v>200</v>
      </c>
      <c r="GE8203" t="s">
        <v>200</v>
      </c>
      <c r="GF8203" t="s">
        <v>200</v>
      </c>
    </row>
    <row r="8204" spans="1:189" hidden="1" x14ac:dyDescent="0.2">
      <c r="A8204">
        <v>7481</v>
      </c>
      <c r="B8204" t="s">
        <v>8322</v>
      </c>
      <c r="C8204" t="s">
        <v>836</v>
      </c>
      <c r="D8204" t="s">
        <v>216</v>
      </c>
      <c r="F8204" s="1">
        <v>43196</v>
      </c>
      <c r="G8204" t="s">
        <v>7456</v>
      </c>
      <c r="H8204">
        <v>18915</v>
      </c>
      <c r="I8204">
        <v>1</v>
      </c>
      <c r="J8204" t="s">
        <v>836</v>
      </c>
      <c r="K8204" t="s">
        <v>424</v>
      </c>
      <c r="Q8204" s="1">
        <v>43196</v>
      </c>
      <c r="R8204">
        <v>45.14</v>
      </c>
      <c r="S8204">
        <v>17.190000000000001</v>
      </c>
      <c r="T8204">
        <v>34.630000000000003</v>
      </c>
      <c r="U8204">
        <v>13.5</v>
      </c>
      <c r="V8204">
        <v>1</v>
      </c>
      <c r="W8204">
        <v>1</v>
      </c>
      <c r="X8204">
        <v>10.509999999999998</v>
      </c>
      <c r="Y8204">
        <v>1</v>
      </c>
      <c r="Z8204">
        <v>1</v>
      </c>
      <c r="AA8204">
        <v>1</v>
      </c>
      <c r="AB8204">
        <v>1</v>
      </c>
      <c r="AC8204" t="s">
        <v>419</v>
      </c>
      <c r="AD8204" t="s">
        <v>274</v>
      </c>
      <c r="AE8204">
        <v>1</v>
      </c>
      <c r="AF8204">
        <v>1</v>
      </c>
      <c r="AG8204">
        <v>1</v>
      </c>
      <c r="AH8204">
        <v>1</v>
      </c>
      <c r="AI8204">
        <v>1</v>
      </c>
      <c r="AJ8204">
        <v>1</v>
      </c>
      <c r="AK8204">
        <v>1469</v>
      </c>
      <c r="AL8204">
        <v>65.02</v>
      </c>
      <c r="AM8204">
        <v>-96.57</v>
      </c>
      <c r="AN8204">
        <v>39.58</v>
      </c>
      <c r="AO8204">
        <v>14.38</v>
      </c>
      <c r="AP8204">
        <v>403</v>
      </c>
      <c r="AQ8204" t="s">
        <v>198</v>
      </c>
      <c r="AR8204">
        <v>1</v>
      </c>
      <c r="AS8204">
        <v>1</v>
      </c>
      <c r="AT8204">
        <v>1</v>
      </c>
      <c r="AU8204">
        <v>1</v>
      </c>
      <c r="AV8204">
        <v>1</v>
      </c>
      <c r="AW8204">
        <v>1</v>
      </c>
      <c r="AX8204">
        <v>2082</v>
      </c>
      <c r="AY8204">
        <v>92.55</v>
      </c>
      <c r="AZ8204">
        <v>-2.86</v>
      </c>
      <c r="BA8204">
        <v>59.05</v>
      </c>
      <c r="BE8204">
        <v>78.2</v>
      </c>
      <c r="BF8204">
        <v>113.5</v>
      </c>
      <c r="BI8204">
        <v>1</v>
      </c>
      <c r="BJ8204">
        <v>0</v>
      </c>
      <c r="BK8204">
        <v>0</v>
      </c>
      <c r="BL8204">
        <v>0</v>
      </c>
      <c r="BM8204">
        <v>0</v>
      </c>
      <c r="BO8204" s="1"/>
      <c r="BP8204" s="1"/>
      <c r="BQ8204" s="1">
        <v>43196</v>
      </c>
      <c r="BR8204" t="s">
        <v>199</v>
      </c>
      <c r="BT8204">
        <v>1</v>
      </c>
      <c r="BU8204">
        <v>0</v>
      </c>
      <c r="BV8204" s="1"/>
      <c r="BX8204" t="s">
        <v>200</v>
      </c>
      <c r="BY8204" t="s">
        <v>200</v>
      </c>
      <c r="BZ8204" t="s">
        <v>200</v>
      </c>
      <c r="CA8204" t="s">
        <v>200</v>
      </c>
      <c r="CB8204" t="s">
        <v>200</v>
      </c>
      <c r="CC8204" t="s">
        <v>200</v>
      </c>
      <c r="CD8204" t="s">
        <v>200</v>
      </c>
      <c r="CE8204" t="s">
        <v>200</v>
      </c>
      <c r="CF8204" t="s">
        <v>200</v>
      </c>
      <c r="CG8204" t="s">
        <v>200</v>
      </c>
      <c r="CH8204" t="s">
        <v>200</v>
      </c>
      <c r="CI8204" t="s">
        <v>200</v>
      </c>
      <c r="CJ8204" t="s">
        <v>200</v>
      </c>
      <c r="CK8204" t="s">
        <v>200</v>
      </c>
      <c r="CL8204" t="s">
        <v>200</v>
      </c>
      <c r="CM8204" t="s">
        <v>200</v>
      </c>
      <c r="CN8204" t="s">
        <v>200</v>
      </c>
      <c r="CO8204" t="s">
        <v>200</v>
      </c>
      <c r="CP8204" t="s">
        <v>200</v>
      </c>
      <c r="CQ8204" t="s">
        <v>200</v>
      </c>
      <c r="CR8204" t="s">
        <v>200</v>
      </c>
      <c r="CS8204" t="s">
        <v>200</v>
      </c>
      <c r="CT8204" t="s">
        <v>200</v>
      </c>
      <c r="CU8204" t="s">
        <v>200</v>
      </c>
      <c r="CV8204" t="s">
        <v>200</v>
      </c>
      <c r="CW8204" t="s">
        <v>200</v>
      </c>
      <c r="CX8204" t="s">
        <v>200</v>
      </c>
      <c r="CY8204" t="s">
        <v>200</v>
      </c>
      <c r="CZ8204" t="s">
        <v>200</v>
      </c>
      <c r="DA8204" t="s">
        <v>201</v>
      </c>
      <c r="DB8204" t="s">
        <v>200</v>
      </c>
      <c r="DC8204" t="s">
        <v>200</v>
      </c>
      <c r="DD8204" t="s">
        <v>200</v>
      </c>
      <c r="DE8204" t="s">
        <v>200</v>
      </c>
      <c r="DF8204" t="s">
        <v>200</v>
      </c>
      <c r="DG8204" t="s">
        <v>200</v>
      </c>
      <c r="DH8204" t="s">
        <v>200</v>
      </c>
      <c r="DI8204" t="s">
        <v>200</v>
      </c>
      <c r="DJ8204" t="s">
        <v>200</v>
      </c>
      <c r="DK8204" t="s">
        <v>200</v>
      </c>
      <c r="DL8204" t="s">
        <v>200</v>
      </c>
      <c r="DM8204" t="s">
        <v>200</v>
      </c>
      <c r="DN8204">
        <v>1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0</v>
      </c>
      <c r="FD8204">
        <v>0</v>
      </c>
      <c r="FE8204">
        <v>0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0</v>
      </c>
      <c r="FV8204">
        <v>0</v>
      </c>
      <c r="FY8204" t="s">
        <v>2221</v>
      </c>
      <c r="FZ8204" t="s">
        <v>200</v>
      </c>
      <c r="GA8204" t="s">
        <v>200</v>
      </c>
      <c r="GB8204" t="s">
        <v>200</v>
      </c>
      <c r="GC8204" t="s">
        <v>200</v>
      </c>
      <c r="GD8204" t="s">
        <v>201</v>
      </c>
      <c r="GE8204" t="s">
        <v>200</v>
      </c>
      <c r="GF8204" t="s">
        <v>200</v>
      </c>
    </row>
    <row r="8205" spans="1:189" hidden="1" x14ac:dyDescent="0.2">
      <c r="A8205">
        <v>7482</v>
      </c>
      <c r="B8205" t="s">
        <v>8323</v>
      </c>
      <c r="C8205" t="s">
        <v>418</v>
      </c>
      <c r="D8205" t="s">
        <v>233</v>
      </c>
      <c r="F8205" s="1">
        <v>43222</v>
      </c>
      <c r="G8205" t="s">
        <v>6861</v>
      </c>
      <c r="H8205">
        <v>4379</v>
      </c>
      <c r="I8205">
        <v>1</v>
      </c>
      <c r="J8205" t="s">
        <v>189</v>
      </c>
      <c r="K8205" t="s">
        <v>190</v>
      </c>
      <c r="Q8205" s="1">
        <v>43222</v>
      </c>
      <c r="R8205">
        <v>-98.92</v>
      </c>
      <c r="S8205">
        <v>-86.31</v>
      </c>
      <c r="T8205">
        <v>33.409999999999997</v>
      </c>
      <c r="U8205">
        <v>13.5</v>
      </c>
      <c r="V8205">
        <v>1</v>
      </c>
      <c r="W8205">
        <v>0</v>
      </c>
      <c r="X8205">
        <v>-132.32999999999998</v>
      </c>
      <c r="Y8205">
        <v>0</v>
      </c>
      <c r="Z8205">
        <v>1</v>
      </c>
      <c r="AA8205">
        <v>0</v>
      </c>
      <c r="AB8205">
        <v>0</v>
      </c>
      <c r="AC8205" t="s">
        <v>226</v>
      </c>
      <c r="AD8205" t="s">
        <v>227</v>
      </c>
      <c r="AE8205">
        <v>1</v>
      </c>
      <c r="AF8205">
        <v>0</v>
      </c>
      <c r="AG8205">
        <v>0</v>
      </c>
      <c r="AH8205">
        <v>1</v>
      </c>
      <c r="AI8205">
        <v>0</v>
      </c>
      <c r="AJ8205">
        <v>0</v>
      </c>
      <c r="AK8205">
        <v>2244</v>
      </c>
      <c r="AL8205">
        <v>58.61</v>
      </c>
      <c r="AM8205">
        <v>-3.04</v>
      </c>
      <c r="AN8205">
        <v>45.99</v>
      </c>
      <c r="AO8205">
        <v>13.91</v>
      </c>
      <c r="AP8205">
        <v>0</v>
      </c>
      <c r="AQ8205" t="s">
        <v>198</v>
      </c>
      <c r="AR8205">
        <v>1</v>
      </c>
      <c r="AS8205">
        <v>0</v>
      </c>
      <c r="AT8205">
        <v>0</v>
      </c>
      <c r="AU8205">
        <v>1</v>
      </c>
      <c r="AV8205">
        <v>0</v>
      </c>
      <c r="AW8205">
        <v>0</v>
      </c>
      <c r="AX8205">
        <v>2082</v>
      </c>
      <c r="AY8205">
        <v>92.55</v>
      </c>
      <c r="AZ8205">
        <v>-2.86</v>
      </c>
      <c r="BA8205">
        <v>59.05</v>
      </c>
      <c r="BE8205">
        <v>1.85</v>
      </c>
      <c r="BF8205">
        <v>0.02</v>
      </c>
      <c r="BI8205">
        <v>1</v>
      </c>
      <c r="BJ8205">
        <v>0</v>
      </c>
      <c r="BK8205">
        <v>0</v>
      </c>
      <c r="BL8205">
        <v>0</v>
      </c>
      <c r="BM8205">
        <v>0</v>
      </c>
      <c r="BO8205" s="1"/>
      <c r="BP8205" s="1">
        <v>43231</v>
      </c>
      <c r="BQ8205" s="1">
        <v>43222</v>
      </c>
      <c r="BR8205" t="s">
        <v>199</v>
      </c>
      <c r="BS8205">
        <v>20.3</v>
      </c>
      <c r="BT8205">
        <v>1</v>
      </c>
      <c r="BU8205">
        <v>0</v>
      </c>
      <c r="BV8205" s="1"/>
      <c r="BX8205" t="s">
        <v>201</v>
      </c>
      <c r="BY8205" t="s">
        <v>200</v>
      </c>
      <c r="BZ8205" t="s">
        <v>200</v>
      </c>
      <c r="CA8205" t="s">
        <v>200</v>
      </c>
      <c r="CB8205" t="s">
        <v>200</v>
      </c>
      <c r="CC8205" t="s">
        <v>200</v>
      </c>
      <c r="CD8205" t="s">
        <v>200</v>
      </c>
      <c r="CE8205" t="s">
        <v>200</v>
      </c>
      <c r="CF8205" t="s">
        <v>200</v>
      </c>
      <c r="CG8205" t="s">
        <v>200</v>
      </c>
      <c r="CH8205" t="s">
        <v>200</v>
      </c>
      <c r="CI8205" t="s">
        <v>200</v>
      </c>
      <c r="CJ8205" t="s">
        <v>200</v>
      </c>
      <c r="CK8205" t="s">
        <v>200</v>
      </c>
      <c r="CL8205" t="s">
        <v>200</v>
      </c>
      <c r="CM8205" t="s">
        <v>200</v>
      </c>
      <c r="CN8205" t="s">
        <v>200</v>
      </c>
      <c r="CO8205" t="s">
        <v>200</v>
      </c>
      <c r="CP8205" t="s">
        <v>200</v>
      </c>
      <c r="CQ8205" t="s">
        <v>200</v>
      </c>
      <c r="CR8205" t="s">
        <v>200</v>
      </c>
      <c r="CS8205" t="s">
        <v>200</v>
      </c>
      <c r="CT8205" t="s">
        <v>200</v>
      </c>
      <c r="CU8205" t="s">
        <v>200</v>
      </c>
      <c r="CV8205" t="s">
        <v>200</v>
      </c>
      <c r="CW8205" t="s">
        <v>200</v>
      </c>
      <c r="CX8205" t="s">
        <v>200</v>
      </c>
      <c r="CY8205" t="s">
        <v>200</v>
      </c>
      <c r="CZ8205" t="s">
        <v>200</v>
      </c>
      <c r="DA8205" t="s">
        <v>200</v>
      </c>
      <c r="DB8205" t="s">
        <v>200</v>
      </c>
      <c r="DC8205" t="s">
        <v>200</v>
      </c>
      <c r="DD8205" t="s">
        <v>200</v>
      </c>
      <c r="DE8205" t="s">
        <v>200</v>
      </c>
      <c r="DF8205" t="s">
        <v>200</v>
      </c>
      <c r="DG8205" t="s">
        <v>200</v>
      </c>
      <c r="DH8205" t="s">
        <v>200</v>
      </c>
      <c r="DI8205" t="s">
        <v>200</v>
      </c>
      <c r="DJ8205" t="s">
        <v>200</v>
      </c>
      <c r="DK8205" t="s">
        <v>200</v>
      </c>
      <c r="DL8205" t="s">
        <v>200</v>
      </c>
      <c r="DM8205" t="s">
        <v>200</v>
      </c>
      <c r="DN8205">
        <v>0</v>
      </c>
      <c r="DO8205">
        <v>0</v>
      </c>
      <c r="DP8205">
        <v>1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0</v>
      </c>
      <c r="FD8205">
        <v>0</v>
      </c>
      <c r="FE8205">
        <v>0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0</v>
      </c>
      <c r="FV8205">
        <v>0</v>
      </c>
      <c r="FW8205">
        <v>1</v>
      </c>
      <c r="FX8205">
        <v>1</v>
      </c>
      <c r="FY8205" t="s">
        <v>212</v>
      </c>
      <c r="FZ8205" t="s">
        <v>200</v>
      </c>
      <c r="GA8205" t="s">
        <v>200</v>
      </c>
      <c r="GB8205" t="s">
        <v>200</v>
      </c>
      <c r="GC8205" t="s">
        <v>201</v>
      </c>
      <c r="GD8205" t="s">
        <v>200</v>
      </c>
      <c r="GE8205" t="s">
        <v>200</v>
      </c>
      <c r="GF8205" t="s">
        <v>200</v>
      </c>
    </row>
    <row r="8206" spans="1:189" hidden="1" x14ac:dyDescent="0.2">
      <c r="A8206">
        <v>7483</v>
      </c>
      <c r="B8206" t="s">
        <v>2899</v>
      </c>
      <c r="C8206" t="s">
        <v>229</v>
      </c>
      <c r="D8206" t="s">
        <v>216</v>
      </c>
      <c r="E8206">
        <v>1986</v>
      </c>
      <c r="F8206" s="1">
        <v>41088</v>
      </c>
      <c r="G8206" t="s">
        <v>5848</v>
      </c>
      <c r="H8206">
        <v>20445</v>
      </c>
      <c r="I8206">
        <v>1</v>
      </c>
      <c r="J8206" t="s">
        <v>1179</v>
      </c>
      <c r="K8206" t="s">
        <v>424</v>
      </c>
      <c r="Q8206" s="1">
        <v>42265</v>
      </c>
      <c r="R8206">
        <v>65.14</v>
      </c>
      <c r="S8206">
        <v>6.37</v>
      </c>
      <c r="T8206">
        <v>199</v>
      </c>
      <c r="U8206">
        <v>14.43</v>
      </c>
      <c r="V8206">
        <v>2</v>
      </c>
      <c r="W8206">
        <v>0</v>
      </c>
      <c r="X8206">
        <v>-133.86000000000001</v>
      </c>
      <c r="Y8206">
        <v>0</v>
      </c>
      <c r="Z8206">
        <v>0</v>
      </c>
      <c r="AA8206">
        <v>0</v>
      </c>
      <c r="AB8206">
        <v>0</v>
      </c>
      <c r="AC8206" t="s">
        <v>858</v>
      </c>
      <c r="AD8206" t="s">
        <v>197</v>
      </c>
      <c r="AE8206">
        <v>2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1311</v>
      </c>
      <c r="AL8206">
        <v>26.18</v>
      </c>
      <c r="AM8206">
        <v>6.14</v>
      </c>
      <c r="AN8206">
        <v>56.39</v>
      </c>
      <c r="AO8206">
        <v>13.9</v>
      </c>
      <c r="AP8206">
        <v>1930</v>
      </c>
      <c r="AQ8206" t="s">
        <v>198</v>
      </c>
      <c r="AR8206">
        <v>2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2082</v>
      </c>
      <c r="AY8206">
        <v>92.55</v>
      </c>
      <c r="AZ8206">
        <v>-2.86</v>
      </c>
      <c r="BA8206">
        <v>59.05</v>
      </c>
      <c r="BE8206">
        <v>1.3</v>
      </c>
      <c r="BF8206">
        <v>2.04</v>
      </c>
      <c r="BI8206">
        <v>0</v>
      </c>
      <c r="BJ8206">
        <v>0</v>
      </c>
      <c r="BK8206">
        <v>1</v>
      </c>
      <c r="BL8206">
        <v>0</v>
      </c>
      <c r="BM8206">
        <v>0</v>
      </c>
      <c r="BO8206" s="1"/>
      <c r="BP8206" s="1"/>
      <c r="BQ8206" s="1">
        <v>41088</v>
      </c>
      <c r="BR8206" t="s">
        <v>199</v>
      </c>
      <c r="BS8206">
        <v>0.3</v>
      </c>
      <c r="BT8206">
        <v>1</v>
      </c>
      <c r="BU8206">
        <v>0</v>
      </c>
      <c r="BV8206" s="1"/>
      <c r="BX8206" t="s">
        <v>200</v>
      </c>
      <c r="BY8206" t="s">
        <v>200</v>
      </c>
      <c r="BZ8206" t="s">
        <v>200</v>
      </c>
      <c r="CA8206" t="s">
        <v>200</v>
      </c>
      <c r="CB8206" t="s">
        <v>200</v>
      </c>
      <c r="CC8206" t="s">
        <v>200</v>
      </c>
      <c r="CD8206" t="s">
        <v>200</v>
      </c>
      <c r="CE8206" t="s">
        <v>200</v>
      </c>
      <c r="CF8206" t="s">
        <v>200</v>
      </c>
      <c r="CG8206" t="s">
        <v>200</v>
      </c>
      <c r="CH8206" t="s">
        <v>200</v>
      </c>
      <c r="CI8206" t="s">
        <v>200</v>
      </c>
      <c r="CJ8206" t="s">
        <v>200</v>
      </c>
      <c r="CK8206" t="s">
        <v>200</v>
      </c>
      <c r="CL8206" t="s">
        <v>200</v>
      </c>
      <c r="CM8206" t="s">
        <v>200</v>
      </c>
      <c r="CN8206" t="s">
        <v>200</v>
      </c>
      <c r="CO8206" t="s">
        <v>201</v>
      </c>
      <c r="CP8206" t="s">
        <v>200</v>
      </c>
      <c r="CQ8206" t="s">
        <v>200</v>
      </c>
      <c r="CR8206" t="s">
        <v>200</v>
      </c>
      <c r="CS8206" t="s">
        <v>200</v>
      </c>
      <c r="CT8206" t="s">
        <v>200</v>
      </c>
      <c r="CU8206" t="s">
        <v>200</v>
      </c>
      <c r="CV8206" t="s">
        <v>200</v>
      </c>
      <c r="CW8206" t="s">
        <v>200</v>
      </c>
      <c r="CX8206" t="s">
        <v>200</v>
      </c>
      <c r="CY8206" t="s">
        <v>200</v>
      </c>
      <c r="CZ8206" t="s">
        <v>200</v>
      </c>
      <c r="DA8206" t="s">
        <v>200</v>
      </c>
      <c r="DB8206" t="s">
        <v>200</v>
      </c>
      <c r="DC8206" t="s">
        <v>200</v>
      </c>
      <c r="DD8206" t="s">
        <v>200</v>
      </c>
      <c r="DE8206" t="s">
        <v>200</v>
      </c>
      <c r="DF8206" t="s">
        <v>200</v>
      </c>
      <c r="DG8206" t="s">
        <v>200</v>
      </c>
      <c r="DH8206" t="s">
        <v>200</v>
      </c>
      <c r="DI8206" t="s">
        <v>200</v>
      </c>
      <c r="DJ8206" t="s">
        <v>200</v>
      </c>
      <c r="DK8206" t="s">
        <v>200</v>
      </c>
      <c r="DL8206" t="s">
        <v>200</v>
      </c>
      <c r="DM8206" t="s">
        <v>20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1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0</v>
      </c>
      <c r="FD8206">
        <v>0</v>
      </c>
      <c r="FE8206">
        <v>0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0</v>
      </c>
      <c r="FV8206">
        <v>0</v>
      </c>
      <c r="FY8206" t="s">
        <v>2221</v>
      </c>
      <c r="FZ8206" t="s">
        <v>200</v>
      </c>
      <c r="GA8206" t="s">
        <v>200</v>
      </c>
      <c r="GB8206" t="s">
        <v>200</v>
      </c>
      <c r="GC8206" t="s">
        <v>200</v>
      </c>
      <c r="GD8206" t="s">
        <v>201</v>
      </c>
      <c r="GE8206" t="s">
        <v>200</v>
      </c>
      <c r="GF8206" t="s">
        <v>200</v>
      </c>
    </row>
    <row r="8207" spans="1:189" hidden="1" x14ac:dyDescent="0.2">
      <c r="A8207">
        <v>7483</v>
      </c>
      <c r="B8207" t="s">
        <v>2899</v>
      </c>
      <c r="C8207" t="s">
        <v>229</v>
      </c>
      <c r="D8207" t="s">
        <v>216</v>
      </c>
      <c r="E8207">
        <v>1986</v>
      </c>
      <c r="F8207" s="1">
        <v>42265</v>
      </c>
      <c r="G8207" t="s">
        <v>3934</v>
      </c>
      <c r="H8207">
        <v>21424</v>
      </c>
      <c r="I8207">
        <v>1</v>
      </c>
      <c r="J8207" t="s">
        <v>1179</v>
      </c>
      <c r="K8207" t="s">
        <v>424</v>
      </c>
      <c r="Q8207" s="1">
        <v>42265</v>
      </c>
      <c r="R8207">
        <v>88</v>
      </c>
      <c r="S8207">
        <v>13.75</v>
      </c>
      <c r="T8207">
        <v>89.49</v>
      </c>
      <c r="U8207">
        <v>13.94</v>
      </c>
      <c r="V8207">
        <v>2</v>
      </c>
      <c r="W8207">
        <v>0</v>
      </c>
      <c r="X8207">
        <v>-1.4899999999999949</v>
      </c>
      <c r="Y8207">
        <v>0</v>
      </c>
      <c r="Z8207">
        <v>0</v>
      </c>
      <c r="AA8207">
        <v>0</v>
      </c>
      <c r="AB8207">
        <v>0</v>
      </c>
      <c r="AC8207" t="s">
        <v>858</v>
      </c>
      <c r="AD8207" t="s">
        <v>197</v>
      </c>
      <c r="AE8207">
        <v>2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1311</v>
      </c>
      <c r="AL8207">
        <v>26.18</v>
      </c>
      <c r="AM8207">
        <v>6.14</v>
      </c>
      <c r="AN8207">
        <v>56.39</v>
      </c>
      <c r="AO8207">
        <v>13.9</v>
      </c>
      <c r="AP8207">
        <v>39</v>
      </c>
      <c r="AQ8207" t="s">
        <v>198</v>
      </c>
      <c r="AR8207">
        <v>2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2082</v>
      </c>
      <c r="AY8207">
        <v>92.55</v>
      </c>
      <c r="AZ8207">
        <v>-2.86</v>
      </c>
      <c r="BA8207">
        <v>59.05</v>
      </c>
      <c r="BE8207">
        <v>0.05</v>
      </c>
      <c r="BF8207">
        <v>0.09</v>
      </c>
      <c r="BI8207">
        <v>0</v>
      </c>
      <c r="BJ8207">
        <v>0</v>
      </c>
      <c r="BK8207">
        <v>1</v>
      </c>
      <c r="BL8207">
        <v>0</v>
      </c>
      <c r="BM8207">
        <v>0</v>
      </c>
      <c r="BO8207" s="1"/>
      <c r="BP8207" s="1"/>
      <c r="BQ8207" s="1">
        <v>42265</v>
      </c>
      <c r="BR8207" t="s">
        <v>199</v>
      </c>
      <c r="BS8207">
        <v>24.38</v>
      </c>
      <c r="BT8207">
        <v>1</v>
      </c>
      <c r="BU8207">
        <v>0</v>
      </c>
      <c r="BV8207" s="1"/>
      <c r="BX8207" t="s">
        <v>201</v>
      </c>
      <c r="BY8207" t="s">
        <v>200</v>
      </c>
      <c r="BZ8207" t="s">
        <v>200</v>
      </c>
      <c r="CA8207" t="s">
        <v>200</v>
      </c>
      <c r="CB8207" t="s">
        <v>200</v>
      </c>
      <c r="CC8207" t="s">
        <v>200</v>
      </c>
      <c r="CD8207" t="s">
        <v>200</v>
      </c>
      <c r="CE8207" t="s">
        <v>200</v>
      </c>
      <c r="CF8207" t="s">
        <v>200</v>
      </c>
      <c r="CG8207" t="s">
        <v>200</v>
      </c>
      <c r="CH8207" t="s">
        <v>200</v>
      </c>
      <c r="CI8207" t="s">
        <v>200</v>
      </c>
      <c r="CJ8207" t="s">
        <v>200</v>
      </c>
      <c r="CK8207" t="s">
        <v>200</v>
      </c>
      <c r="CL8207" t="s">
        <v>200</v>
      </c>
      <c r="CM8207" t="s">
        <v>200</v>
      </c>
      <c r="CN8207" t="s">
        <v>200</v>
      </c>
      <c r="CO8207" t="s">
        <v>200</v>
      </c>
      <c r="CP8207" t="s">
        <v>200</v>
      </c>
      <c r="CQ8207" t="s">
        <v>200</v>
      </c>
      <c r="CR8207" t="s">
        <v>200</v>
      </c>
      <c r="CS8207" t="s">
        <v>200</v>
      </c>
      <c r="CT8207" t="s">
        <v>200</v>
      </c>
      <c r="CU8207" t="s">
        <v>200</v>
      </c>
      <c r="CV8207" t="s">
        <v>200</v>
      </c>
      <c r="CW8207" t="s">
        <v>200</v>
      </c>
      <c r="CX8207" t="s">
        <v>200</v>
      </c>
      <c r="CY8207" t="s">
        <v>200</v>
      </c>
      <c r="CZ8207" t="s">
        <v>200</v>
      </c>
      <c r="DA8207" t="s">
        <v>200</v>
      </c>
      <c r="DB8207" t="s">
        <v>200</v>
      </c>
      <c r="DC8207" t="s">
        <v>200</v>
      </c>
      <c r="DD8207" t="s">
        <v>200</v>
      </c>
      <c r="DE8207" t="s">
        <v>200</v>
      </c>
      <c r="DF8207" t="s">
        <v>200</v>
      </c>
      <c r="DG8207" t="s">
        <v>200</v>
      </c>
      <c r="DH8207" t="s">
        <v>200</v>
      </c>
      <c r="DI8207" t="s">
        <v>200</v>
      </c>
      <c r="DJ8207" t="s">
        <v>200</v>
      </c>
      <c r="DK8207" t="s">
        <v>200</v>
      </c>
      <c r="DL8207" t="s">
        <v>200</v>
      </c>
      <c r="DM8207" t="s">
        <v>20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1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0</v>
      </c>
      <c r="FD8207">
        <v>0</v>
      </c>
      <c r="FE8207">
        <v>0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0</v>
      </c>
      <c r="FV8207">
        <v>0</v>
      </c>
      <c r="FW8207">
        <v>2</v>
      </c>
      <c r="FX8207">
        <v>1</v>
      </c>
      <c r="FY8207" t="s">
        <v>390</v>
      </c>
      <c r="FZ8207" t="s">
        <v>200</v>
      </c>
      <c r="GA8207" t="s">
        <v>200</v>
      </c>
      <c r="GB8207" t="s">
        <v>201</v>
      </c>
      <c r="GC8207" t="s">
        <v>200</v>
      </c>
      <c r="GD8207" t="s">
        <v>200</v>
      </c>
      <c r="GE8207" t="s">
        <v>200</v>
      </c>
      <c r="GF8207" t="s">
        <v>200</v>
      </c>
    </row>
    <row r="8208" spans="1:189" hidden="1" x14ac:dyDescent="0.2">
      <c r="A8208">
        <v>7484</v>
      </c>
      <c r="B8208" t="s">
        <v>8324</v>
      </c>
      <c r="C8208" t="s">
        <v>1179</v>
      </c>
      <c r="D8208" t="s">
        <v>1176</v>
      </c>
      <c r="F8208" s="1">
        <v>43279</v>
      </c>
      <c r="G8208" t="s">
        <v>3972</v>
      </c>
      <c r="H8208">
        <v>36442</v>
      </c>
      <c r="I8208">
        <v>1</v>
      </c>
      <c r="J8208" t="s">
        <v>1179</v>
      </c>
      <c r="K8208" t="s">
        <v>424</v>
      </c>
      <c r="Q8208" s="1">
        <v>43279</v>
      </c>
      <c r="R8208">
        <v>257.14</v>
      </c>
      <c r="S8208">
        <v>82.27</v>
      </c>
      <c r="T8208">
        <v>28.98</v>
      </c>
      <c r="U8208">
        <v>12.75</v>
      </c>
      <c r="V8208">
        <v>1</v>
      </c>
      <c r="W8208">
        <v>1</v>
      </c>
      <c r="X8208">
        <v>228.16</v>
      </c>
      <c r="Y8208">
        <v>1</v>
      </c>
      <c r="Z8208">
        <v>1</v>
      </c>
      <c r="AA8208">
        <v>1</v>
      </c>
      <c r="AB8208">
        <v>1</v>
      </c>
      <c r="AC8208" t="s">
        <v>240</v>
      </c>
      <c r="AD8208" t="s">
        <v>241</v>
      </c>
      <c r="AE8208">
        <v>1</v>
      </c>
      <c r="AF8208">
        <v>1</v>
      </c>
      <c r="AG8208">
        <v>1</v>
      </c>
      <c r="AH8208">
        <v>1</v>
      </c>
      <c r="AI8208">
        <v>1</v>
      </c>
      <c r="AJ8208">
        <v>1</v>
      </c>
      <c r="AK8208">
        <v>2045</v>
      </c>
      <c r="AL8208">
        <v>49.7</v>
      </c>
      <c r="AM8208">
        <v>8.3699999999999992</v>
      </c>
      <c r="AN8208">
        <v>52.44</v>
      </c>
      <c r="AO8208">
        <v>14.1</v>
      </c>
      <c r="AP8208">
        <v>6</v>
      </c>
      <c r="AQ8208" t="s">
        <v>198</v>
      </c>
      <c r="AR8208">
        <v>1</v>
      </c>
      <c r="AS8208">
        <v>1</v>
      </c>
      <c r="AT8208">
        <v>1</v>
      </c>
      <c r="AU8208">
        <v>1</v>
      </c>
      <c r="AV8208">
        <v>1</v>
      </c>
      <c r="AW8208">
        <v>1</v>
      </c>
      <c r="AX8208">
        <v>2082</v>
      </c>
      <c r="AY8208">
        <v>92.55</v>
      </c>
      <c r="AZ8208">
        <v>-2.86</v>
      </c>
      <c r="BA8208">
        <v>59.05</v>
      </c>
      <c r="BE8208">
        <v>0.01</v>
      </c>
      <c r="BF8208">
        <v>0.03</v>
      </c>
      <c r="BI8208">
        <v>1</v>
      </c>
      <c r="BJ8208">
        <v>0</v>
      </c>
      <c r="BK8208">
        <v>0</v>
      </c>
      <c r="BL8208">
        <v>0</v>
      </c>
      <c r="BM8208">
        <v>0</v>
      </c>
      <c r="BO8208" s="1"/>
      <c r="BP8208" s="1"/>
      <c r="BQ8208" s="1">
        <v>43279</v>
      </c>
      <c r="BR8208" t="s">
        <v>199</v>
      </c>
      <c r="BS8208">
        <v>0.38</v>
      </c>
      <c r="BT8208">
        <v>1</v>
      </c>
      <c r="BU8208">
        <v>0</v>
      </c>
      <c r="BV8208" s="1"/>
      <c r="BX8208" t="s">
        <v>201</v>
      </c>
      <c r="BY8208" t="s">
        <v>200</v>
      </c>
      <c r="BZ8208" t="s">
        <v>200</v>
      </c>
      <c r="CA8208" t="s">
        <v>200</v>
      </c>
      <c r="CB8208" t="s">
        <v>200</v>
      </c>
      <c r="CC8208" t="s">
        <v>200</v>
      </c>
      <c r="CD8208" t="s">
        <v>200</v>
      </c>
      <c r="CE8208" t="s">
        <v>200</v>
      </c>
      <c r="CF8208" t="s">
        <v>200</v>
      </c>
      <c r="CG8208" t="s">
        <v>200</v>
      </c>
      <c r="CH8208" t="s">
        <v>200</v>
      </c>
      <c r="CI8208" t="s">
        <v>200</v>
      </c>
      <c r="CJ8208" t="s">
        <v>200</v>
      </c>
      <c r="CK8208" t="s">
        <v>200</v>
      </c>
      <c r="CL8208" t="s">
        <v>200</v>
      </c>
      <c r="CM8208" t="s">
        <v>200</v>
      </c>
      <c r="CN8208" t="s">
        <v>200</v>
      </c>
      <c r="CO8208" t="s">
        <v>200</v>
      </c>
      <c r="CP8208" t="s">
        <v>200</v>
      </c>
      <c r="CQ8208" t="s">
        <v>200</v>
      </c>
      <c r="CR8208" t="s">
        <v>200</v>
      </c>
      <c r="CS8208" t="s">
        <v>200</v>
      </c>
      <c r="CT8208" t="s">
        <v>200</v>
      </c>
      <c r="CU8208" t="s">
        <v>200</v>
      </c>
      <c r="CV8208" t="s">
        <v>200</v>
      </c>
      <c r="CW8208" t="s">
        <v>200</v>
      </c>
      <c r="CX8208" t="s">
        <v>200</v>
      </c>
      <c r="CY8208" t="s">
        <v>200</v>
      </c>
      <c r="CZ8208" t="s">
        <v>201</v>
      </c>
      <c r="DA8208" t="s">
        <v>200</v>
      </c>
      <c r="DB8208" t="s">
        <v>200</v>
      </c>
      <c r="DC8208" t="s">
        <v>200</v>
      </c>
      <c r="DD8208" t="s">
        <v>200</v>
      </c>
      <c r="DE8208" t="s">
        <v>200</v>
      </c>
      <c r="DF8208" t="s">
        <v>200</v>
      </c>
      <c r="DG8208" t="s">
        <v>200</v>
      </c>
      <c r="DH8208" t="s">
        <v>200</v>
      </c>
      <c r="DI8208" t="s">
        <v>200</v>
      </c>
      <c r="DJ8208" t="s">
        <v>200</v>
      </c>
      <c r="DK8208" t="s">
        <v>200</v>
      </c>
      <c r="DL8208" t="s">
        <v>200</v>
      </c>
      <c r="DM8208" t="s">
        <v>200</v>
      </c>
      <c r="DN8208">
        <v>0</v>
      </c>
      <c r="DO8208">
        <v>0</v>
      </c>
      <c r="DP8208">
        <v>1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0</v>
      </c>
      <c r="FD8208">
        <v>0</v>
      </c>
      <c r="FE8208">
        <v>0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0</v>
      </c>
      <c r="FV8208">
        <v>0</v>
      </c>
      <c r="FW8208">
        <v>2</v>
      </c>
      <c r="FX8208">
        <v>0</v>
      </c>
      <c r="FY8208" t="s">
        <v>2221</v>
      </c>
      <c r="FZ8208" t="s">
        <v>200</v>
      </c>
      <c r="GA8208" t="s">
        <v>200</v>
      </c>
      <c r="GB8208" t="s">
        <v>200</v>
      </c>
      <c r="GC8208" t="s">
        <v>200</v>
      </c>
      <c r="GD8208" t="s">
        <v>201</v>
      </c>
      <c r="GE8208" t="s">
        <v>200</v>
      </c>
      <c r="GF8208" t="s">
        <v>200</v>
      </c>
    </row>
    <row r="8209" spans="1:189" hidden="1" x14ac:dyDescent="0.2">
      <c r="A8209">
        <v>7486</v>
      </c>
      <c r="B8209" t="s">
        <v>8325</v>
      </c>
      <c r="C8209" t="s">
        <v>1497</v>
      </c>
      <c r="D8209" t="s">
        <v>424</v>
      </c>
      <c r="F8209" s="1">
        <v>42842</v>
      </c>
      <c r="G8209" t="s">
        <v>5430</v>
      </c>
      <c r="H8209">
        <v>3000</v>
      </c>
      <c r="I8209">
        <v>1</v>
      </c>
      <c r="J8209" t="s">
        <v>189</v>
      </c>
      <c r="K8209" t="s">
        <v>190</v>
      </c>
      <c r="Q8209" s="1">
        <v>42842</v>
      </c>
      <c r="R8209">
        <v>42.04</v>
      </c>
      <c r="S8209">
        <v>213.81</v>
      </c>
      <c r="T8209">
        <v>6.23</v>
      </c>
      <c r="U8209">
        <v>21.78</v>
      </c>
      <c r="V8209">
        <v>1</v>
      </c>
      <c r="W8209">
        <v>1</v>
      </c>
      <c r="X8209">
        <v>35.81</v>
      </c>
      <c r="Y8209">
        <v>1</v>
      </c>
      <c r="Z8209">
        <v>0</v>
      </c>
      <c r="AA8209">
        <v>0</v>
      </c>
      <c r="AB8209">
        <v>0</v>
      </c>
      <c r="AC8209" t="s">
        <v>251</v>
      </c>
      <c r="AD8209" t="s">
        <v>218</v>
      </c>
      <c r="AE8209">
        <v>1</v>
      </c>
      <c r="AF8209">
        <v>1</v>
      </c>
      <c r="AG8209">
        <v>1</v>
      </c>
      <c r="AH8209">
        <v>0</v>
      </c>
      <c r="AI8209">
        <v>0</v>
      </c>
      <c r="AJ8209">
        <v>0</v>
      </c>
      <c r="AK8209">
        <v>2244</v>
      </c>
      <c r="AL8209">
        <v>58.61</v>
      </c>
      <c r="AM8209">
        <v>-3.04</v>
      </c>
      <c r="AN8209">
        <v>45.99</v>
      </c>
      <c r="AO8209">
        <v>13.91</v>
      </c>
      <c r="AP8209">
        <v>240</v>
      </c>
      <c r="AQ8209" t="s">
        <v>198</v>
      </c>
      <c r="AR8209">
        <v>1</v>
      </c>
      <c r="AS8209">
        <v>1</v>
      </c>
      <c r="AT8209">
        <v>1</v>
      </c>
      <c r="AU8209">
        <v>0</v>
      </c>
      <c r="AV8209">
        <v>0</v>
      </c>
      <c r="AW8209">
        <v>0</v>
      </c>
      <c r="AX8209">
        <v>2082</v>
      </c>
      <c r="AY8209">
        <v>92.55</v>
      </c>
      <c r="AZ8209">
        <v>-2.86</v>
      </c>
      <c r="BA8209">
        <v>59.05</v>
      </c>
      <c r="BB8209">
        <v>7.67</v>
      </c>
      <c r="BD8209">
        <v>250</v>
      </c>
      <c r="BE8209">
        <v>5.4</v>
      </c>
      <c r="BF8209">
        <v>7.67</v>
      </c>
      <c r="BG8209">
        <v>-0.26</v>
      </c>
      <c r="BI8209">
        <v>0</v>
      </c>
      <c r="BJ8209">
        <v>0</v>
      </c>
      <c r="BK8209">
        <v>1</v>
      </c>
      <c r="BL8209">
        <v>0</v>
      </c>
      <c r="BM8209">
        <v>0</v>
      </c>
      <c r="BO8209" s="1"/>
      <c r="BP8209" s="1">
        <v>42842</v>
      </c>
      <c r="BQ8209" s="1">
        <v>42842</v>
      </c>
      <c r="BR8209" t="s">
        <v>199</v>
      </c>
      <c r="BT8209">
        <v>0</v>
      </c>
      <c r="BU8209">
        <v>1</v>
      </c>
      <c r="BV8209" s="1">
        <v>42954</v>
      </c>
      <c r="BW8209" t="s">
        <v>734</v>
      </c>
      <c r="BX8209" t="s">
        <v>201</v>
      </c>
      <c r="BY8209" t="s">
        <v>200</v>
      </c>
      <c r="BZ8209" t="s">
        <v>200</v>
      </c>
      <c r="CA8209" t="s">
        <v>200</v>
      </c>
      <c r="CB8209" t="s">
        <v>200</v>
      </c>
      <c r="CC8209" t="s">
        <v>200</v>
      </c>
      <c r="CD8209" t="s">
        <v>200</v>
      </c>
      <c r="CE8209" t="s">
        <v>200</v>
      </c>
      <c r="CF8209" t="s">
        <v>200</v>
      </c>
      <c r="CG8209" t="s">
        <v>200</v>
      </c>
      <c r="CH8209" t="s">
        <v>200</v>
      </c>
      <c r="CI8209" t="s">
        <v>200</v>
      </c>
      <c r="CJ8209" t="s">
        <v>200</v>
      </c>
      <c r="CK8209" t="s">
        <v>200</v>
      </c>
      <c r="CL8209" t="s">
        <v>200</v>
      </c>
      <c r="CM8209" t="s">
        <v>200</v>
      </c>
      <c r="CN8209" t="s">
        <v>201</v>
      </c>
      <c r="CO8209" t="s">
        <v>200</v>
      </c>
      <c r="CP8209" t="s">
        <v>200</v>
      </c>
      <c r="CQ8209" t="s">
        <v>200</v>
      </c>
      <c r="CR8209" t="s">
        <v>200</v>
      </c>
      <c r="CS8209" t="s">
        <v>200</v>
      </c>
      <c r="CT8209" t="s">
        <v>200</v>
      </c>
      <c r="CU8209" t="s">
        <v>200</v>
      </c>
      <c r="CV8209" t="s">
        <v>200</v>
      </c>
      <c r="CW8209" t="s">
        <v>200</v>
      </c>
      <c r="CX8209" t="s">
        <v>200</v>
      </c>
      <c r="CY8209" t="s">
        <v>200</v>
      </c>
      <c r="CZ8209" t="s">
        <v>200</v>
      </c>
      <c r="DA8209" t="s">
        <v>200</v>
      </c>
      <c r="DB8209" t="s">
        <v>200</v>
      </c>
      <c r="DC8209" t="s">
        <v>200</v>
      </c>
      <c r="DD8209" t="s">
        <v>200</v>
      </c>
      <c r="DE8209" t="s">
        <v>200</v>
      </c>
      <c r="DF8209" t="s">
        <v>200</v>
      </c>
      <c r="DG8209" t="s">
        <v>200</v>
      </c>
      <c r="DH8209" t="s">
        <v>200</v>
      </c>
      <c r="DI8209" t="s">
        <v>200</v>
      </c>
      <c r="DJ8209" t="s">
        <v>200</v>
      </c>
      <c r="DK8209" t="s">
        <v>200</v>
      </c>
      <c r="DL8209" t="s">
        <v>200</v>
      </c>
      <c r="DM8209" t="s">
        <v>200</v>
      </c>
      <c r="DN8209">
        <v>0</v>
      </c>
      <c r="DO8209">
        <v>0</v>
      </c>
      <c r="DP8209">
        <v>1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1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0</v>
      </c>
      <c r="FD8209">
        <v>0</v>
      </c>
      <c r="FE8209">
        <v>0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0</v>
      </c>
      <c r="FV8209">
        <v>0</v>
      </c>
      <c r="FW8209">
        <v>2</v>
      </c>
      <c r="FX8209">
        <v>0</v>
      </c>
      <c r="FY8209" t="s">
        <v>2221</v>
      </c>
      <c r="FZ8209" t="s">
        <v>200</v>
      </c>
      <c r="GA8209" t="s">
        <v>200</v>
      </c>
      <c r="GB8209" t="s">
        <v>200</v>
      </c>
      <c r="GC8209" t="s">
        <v>200</v>
      </c>
      <c r="GD8209" t="s">
        <v>200</v>
      </c>
      <c r="GE8209" t="s">
        <v>200</v>
      </c>
      <c r="GF8209" t="s">
        <v>201</v>
      </c>
      <c r="GG8209" t="s">
        <v>5431</v>
      </c>
    </row>
    <row r="8210" spans="1:189" hidden="1" x14ac:dyDescent="0.2">
      <c r="A8210">
        <v>7487</v>
      </c>
      <c r="B8210" t="s">
        <v>8326</v>
      </c>
      <c r="C8210" t="s">
        <v>189</v>
      </c>
      <c r="D8210" t="s">
        <v>190</v>
      </c>
      <c r="E8210">
        <v>2001</v>
      </c>
      <c r="F8210" s="1">
        <v>40984</v>
      </c>
      <c r="G8210" t="s">
        <v>6238</v>
      </c>
      <c r="H8210">
        <v>3078</v>
      </c>
      <c r="I8210">
        <v>1</v>
      </c>
      <c r="J8210" t="s">
        <v>189</v>
      </c>
      <c r="K8210" t="s">
        <v>190</v>
      </c>
      <c r="Q8210" s="1">
        <v>40984</v>
      </c>
      <c r="R8210">
        <v>-23.09</v>
      </c>
      <c r="S8210">
        <v>-3.07</v>
      </c>
      <c r="T8210">
        <v>184.7</v>
      </c>
      <c r="U8210">
        <v>13.25</v>
      </c>
      <c r="V8210">
        <v>1</v>
      </c>
      <c r="W8210">
        <v>0</v>
      </c>
      <c r="X8210">
        <v>-207.79</v>
      </c>
      <c r="Y8210">
        <v>0</v>
      </c>
      <c r="Z8210">
        <v>0</v>
      </c>
      <c r="AA8210">
        <v>0</v>
      </c>
      <c r="AB8210">
        <v>0</v>
      </c>
      <c r="AC8210" t="s">
        <v>419</v>
      </c>
      <c r="AD8210" t="s">
        <v>274</v>
      </c>
      <c r="AE8210">
        <v>1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1469</v>
      </c>
      <c r="AL8210">
        <v>65.02</v>
      </c>
      <c r="AM8210">
        <v>-96.57</v>
      </c>
      <c r="AN8210">
        <v>39.58</v>
      </c>
      <c r="AO8210">
        <v>14.38</v>
      </c>
      <c r="AP8210">
        <v>729</v>
      </c>
      <c r="AQ8210" t="s">
        <v>198</v>
      </c>
      <c r="AR8210">
        <v>1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2082</v>
      </c>
      <c r="AY8210">
        <v>92.55</v>
      </c>
      <c r="AZ8210">
        <v>-2.86</v>
      </c>
      <c r="BA8210">
        <v>59.05</v>
      </c>
      <c r="BC8210" t="s">
        <v>195</v>
      </c>
      <c r="BE8210">
        <v>5.37</v>
      </c>
      <c r="BF8210">
        <v>4.13</v>
      </c>
      <c r="BI8210">
        <v>0</v>
      </c>
      <c r="BJ8210">
        <v>0</v>
      </c>
      <c r="BK8210">
        <v>1</v>
      </c>
      <c r="BL8210">
        <v>0</v>
      </c>
      <c r="BM8210">
        <v>0</v>
      </c>
      <c r="BN8210">
        <v>1732</v>
      </c>
      <c r="BO8210" s="1">
        <v>43189</v>
      </c>
      <c r="BP8210" s="1">
        <v>43192</v>
      </c>
      <c r="BQ8210" s="1">
        <v>40984</v>
      </c>
      <c r="BR8210" t="s">
        <v>199</v>
      </c>
      <c r="BS8210">
        <v>7.08</v>
      </c>
      <c r="BT8210">
        <v>1</v>
      </c>
      <c r="BU8210">
        <v>0</v>
      </c>
      <c r="BV8210" s="1"/>
      <c r="BX8210" t="s">
        <v>200</v>
      </c>
      <c r="BY8210" t="s">
        <v>200</v>
      </c>
      <c r="BZ8210" t="s">
        <v>200</v>
      </c>
      <c r="CA8210" t="s">
        <v>200</v>
      </c>
      <c r="CB8210" t="s">
        <v>200</v>
      </c>
      <c r="CC8210" t="s">
        <v>200</v>
      </c>
      <c r="CD8210" t="s">
        <v>200</v>
      </c>
      <c r="CE8210" t="s">
        <v>200</v>
      </c>
      <c r="CF8210" t="s">
        <v>200</v>
      </c>
      <c r="CG8210" t="s">
        <v>200</v>
      </c>
      <c r="CH8210" t="s">
        <v>200</v>
      </c>
      <c r="CI8210" t="s">
        <v>200</v>
      </c>
      <c r="CJ8210" t="s">
        <v>200</v>
      </c>
      <c r="CK8210" t="s">
        <v>200</v>
      </c>
      <c r="CL8210" t="s">
        <v>200</v>
      </c>
      <c r="CM8210" t="s">
        <v>200</v>
      </c>
      <c r="CN8210" t="s">
        <v>200</v>
      </c>
      <c r="CO8210" t="s">
        <v>200</v>
      </c>
      <c r="CP8210" t="s">
        <v>200</v>
      </c>
      <c r="CQ8210" t="s">
        <v>200</v>
      </c>
      <c r="CR8210" t="s">
        <v>201</v>
      </c>
      <c r="CS8210" t="s">
        <v>200</v>
      </c>
      <c r="CT8210" t="s">
        <v>200</v>
      </c>
      <c r="CU8210" t="s">
        <v>200</v>
      </c>
      <c r="CV8210" t="s">
        <v>200</v>
      </c>
      <c r="CW8210" t="s">
        <v>200</v>
      </c>
      <c r="CX8210" t="s">
        <v>200</v>
      </c>
      <c r="CY8210" t="s">
        <v>200</v>
      </c>
      <c r="CZ8210" t="s">
        <v>200</v>
      </c>
      <c r="DA8210" t="s">
        <v>200</v>
      </c>
      <c r="DB8210" t="s">
        <v>200</v>
      </c>
      <c r="DC8210" t="s">
        <v>200</v>
      </c>
      <c r="DD8210" t="s">
        <v>200</v>
      </c>
      <c r="DE8210" t="s">
        <v>200</v>
      </c>
      <c r="DF8210" t="s">
        <v>200</v>
      </c>
      <c r="DG8210" t="s">
        <v>200</v>
      </c>
      <c r="DH8210" t="s">
        <v>200</v>
      </c>
      <c r="DI8210" t="s">
        <v>200</v>
      </c>
      <c r="DJ8210" t="s">
        <v>200</v>
      </c>
      <c r="DK8210" t="s">
        <v>200</v>
      </c>
      <c r="DL8210" t="s">
        <v>200</v>
      </c>
      <c r="DM8210" t="s">
        <v>20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1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0</v>
      </c>
      <c r="FD8210">
        <v>0</v>
      </c>
      <c r="FE8210">
        <v>0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0</v>
      </c>
      <c r="FV8210">
        <v>0</v>
      </c>
      <c r="FY8210" t="s">
        <v>2221</v>
      </c>
      <c r="FZ8210" t="s">
        <v>200</v>
      </c>
      <c r="GA8210" t="s">
        <v>200</v>
      </c>
      <c r="GB8210" t="s">
        <v>200</v>
      </c>
      <c r="GC8210" t="s">
        <v>201</v>
      </c>
      <c r="GD8210" t="s">
        <v>200</v>
      </c>
      <c r="GE8210" t="s">
        <v>200</v>
      </c>
      <c r="GF8210" t="s">
        <v>200</v>
      </c>
    </row>
    <row r="8211" spans="1:189" hidden="1" x14ac:dyDescent="0.2">
      <c r="A8211">
        <v>7488</v>
      </c>
      <c r="B8211" t="s">
        <v>8327</v>
      </c>
      <c r="C8211" t="s">
        <v>314</v>
      </c>
      <c r="D8211" t="s">
        <v>190</v>
      </c>
      <c r="F8211" s="1">
        <v>42451</v>
      </c>
      <c r="G8211" t="s">
        <v>8328</v>
      </c>
      <c r="H8211">
        <v>201</v>
      </c>
      <c r="I8211">
        <v>1</v>
      </c>
      <c r="J8211" t="s">
        <v>314</v>
      </c>
      <c r="K8211" t="s">
        <v>190</v>
      </c>
      <c r="L8211">
        <v>59.89</v>
      </c>
      <c r="M8211">
        <v>6.82</v>
      </c>
      <c r="N8211">
        <v>138.59</v>
      </c>
      <c r="O8211">
        <v>12.93</v>
      </c>
      <c r="P8211">
        <v>-78.7</v>
      </c>
      <c r="Q8211" s="1">
        <v>42451</v>
      </c>
      <c r="R8211">
        <v>28.22</v>
      </c>
      <c r="S8211">
        <v>5.83</v>
      </c>
      <c r="T8211">
        <v>78.959999999999994</v>
      </c>
      <c r="U8211">
        <v>14.18</v>
      </c>
      <c r="V8211">
        <v>5</v>
      </c>
      <c r="W8211">
        <v>0</v>
      </c>
      <c r="X8211">
        <v>-50.739999999999995</v>
      </c>
      <c r="Y8211">
        <v>0</v>
      </c>
      <c r="Z8211">
        <v>0</v>
      </c>
      <c r="AA8211">
        <v>0</v>
      </c>
      <c r="AB8211">
        <v>0</v>
      </c>
      <c r="AC8211" t="s">
        <v>210</v>
      </c>
      <c r="AD8211" t="s">
        <v>211</v>
      </c>
      <c r="AE8211">
        <v>1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1311</v>
      </c>
      <c r="AL8211">
        <v>26.18</v>
      </c>
      <c r="AM8211">
        <v>6.14</v>
      </c>
      <c r="AN8211">
        <v>56.39</v>
      </c>
      <c r="AO8211">
        <v>13.9</v>
      </c>
      <c r="AP8211">
        <v>38417</v>
      </c>
      <c r="AQ8211" t="s">
        <v>263</v>
      </c>
      <c r="AR8211">
        <v>5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3056</v>
      </c>
      <c r="AY8211">
        <v>66.88</v>
      </c>
      <c r="AZ8211">
        <v>14.54</v>
      </c>
      <c r="BA8211">
        <v>42.48</v>
      </c>
      <c r="BE8211">
        <v>58.12</v>
      </c>
      <c r="BF8211">
        <v>56.85</v>
      </c>
      <c r="BI8211">
        <v>0</v>
      </c>
      <c r="BJ8211">
        <v>1</v>
      </c>
      <c r="BK8211">
        <v>0</v>
      </c>
      <c r="BL8211">
        <v>0</v>
      </c>
      <c r="BM8211">
        <v>0</v>
      </c>
      <c r="BO8211" s="1"/>
      <c r="BP8211" s="1"/>
      <c r="BQ8211" s="1">
        <v>42451</v>
      </c>
      <c r="BR8211" t="s">
        <v>199</v>
      </c>
      <c r="BT8211">
        <v>1</v>
      </c>
      <c r="BU8211">
        <v>0</v>
      </c>
      <c r="BV8211" s="1"/>
      <c r="BX8211" t="s">
        <v>200</v>
      </c>
      <c r="BY8211" t="s">
        <v>200</v>
      </c>
      <c r="BZ8211" t="s">
        <v>200</v>
      </c>
      <c r="CA8211" t="s">
        <v>200</v>
      </c>
      <c r="CB8211" t="s">
        <v>200</v>
      </c>
      <c r="CC8211" t="s">
        <v>200</v>
      </c>
      <c r="CD8211" t="s">
        <v>200</v>
      </c>
      <c r="CE8211" t="s">
        <v>200</v>
      </c>
      <c r="CF8211" t="s">
        <v>200</v>
      </c>
      <c r="CG8211" t="s">
        <v>200</v>
      </c>
      <c r="CH8211" t="s">
        <v>200</v>
      </c>
      <c r="CI8211" t="s">
        <v>200</v>
      </c>
      <c r="CJ8211" t="s">
        <v>200</v>
      </c>
      <c r="CK8211" t="s">
        <v>200</v>
      </c>
      <c r="CL8211" t="s">
        <v>200</v>
      </c>
      <c r="CM8211" t="s">
        <v>200</v>
      </c>
      <c r="CN8211" t="s">
        <v>200</v>
      </c>
      <c r="CO8211" t="s">
        <v>200</v>
      </c>
      <c r="CP8211" t="s">
        <v>200</v>
      </c>
      <c r="CQ8211" t="s">
        <v>200</v>
      </c>
      <c r="CR8211" t="s">
        <v>200</v>
      </c>
      <c r="CS8211" t="s">
        <v>200</v>
      </c>
      <c r="CT8211" t="s">
        <v>200</v>
      </c>
      <c r="CU8211" t="s">
        <v>200</v>
      </c>
      <c r="CV8211" t="s">
        <v>200</v>
      </c>
      <c r="CW8211" t="s">
        <v>200</v>
      </c>
      <c r="CX8211" t="s">
        <v>200</v>
      </c>
      <c r="CY8211" t="s">
        <v>200</v>
      </c>
      <c r="CZ8211" t="s">
        <v>200</v>
      </c>
      <c r="DA8211" t="s">
        <v>201</v>
      </c>
      <c r="DB8211" t="s">
        <v>200</v>
      </c>
      <c r="DC8211" t="s">
        <v>200</v>
      </c>
      <c r="DD8211" t="s">
        <v>200</v>
      </c>
      <c r="DE8211" t="s">
        <v>200</v>
      </c>
      <c r="DF8211" t="s">
        <v>200</v>
      </c>
      <c r="DG8211" t="s">
        <v>200</v>
      </c>
      <c r="DH8211" t="s">
        <v>200</v>
      </c>
      <c r="DI8211" t="s">
        <v>200</v>
      </c>
      <c r="DJ8211" t="s">
        <v>200</v>
      </c>
      <c r="DK8211" t="s">
        <v>200</v>
      </c>
      <c r="DL8211" t="s">
        <v>200</v>
      </c>
      <c r="DM8211" t="s">
        <v>200</v>
      </c>
      <c r="DN8211">
        <v>1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0</v>
      </c>
      <c r="FD8211">
        <v>0</v>
      </c>
      <c r="FE8211">
        <v>0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0</v>
      </c>
      <c r="FV8211">
        <v>0</v>
      </c>
      <c r="FY8211" t="s">
        <v>2221</v>
      </c>
      <c r="FZ8211" t="s">
        <v>200</v>
      </c>
      <c r="GA8211" t="s">
        <v>200</v>
      </c>
      <c r="GB8211" t="s">
        <v>200</v>
      </c>
      <c r="GC8211" t="s">
        <v>200</v>
      </c>
      <c r="GD8211" t="s">
        <v>201</v>
      </c>
      <c r="GE8211" t="s">
        <v>200</v>
      </c>
      <c r="GF8211" t="s">
        <v>200</v>
      </c>
    </row>
    <row r="8212" spans="1:189" hidden="1" x14ac:dyDescent="0.2">
      <c r="A8212">
        <v>7488</v>
      </c>
      <c r="B8212" t="s">
        <v>8327</v>
      </c>
      <c r="C8212" t="s">
        <v>314</v>
      </c>
      <c r="D8212" t="s">
        <v>190</v>
      </c>
      <c r="F8212" s="1">
        <v>41348</v>
      </c>
      <c r="G8212" t="s">
        <v>1511</v>
      </c>
      <c r="H8212">
        <v>14416</v>
      </c>
      <c r="I8212">
        <v>1</v>
      </c>
      <c r="J8212" t="s">
        <v>314</v>
      </c>
      <c r="K8212" t="s">
        <v>190</v>
      </c>
      <c r="L8212">
        <v>59.89</v>
      </c>
      <c r="M8212">
        <v>6.82</v>
      </c>
      <c r="N8212">
        <v>138.59</v>
      </c>
      <c r="O8212">
        <v>12.93</v>
      </c>
      <c r="P8212">
        <v>-78.7</v>
      </c>
      <c r="Q8212" s="1">
        <v>42451</v>
      </c>
      <c r="R8212">
        <v>60.92</v>
      </c>
      <c r="S8212">
        <v>6.63</v>
      </c>
      <c r="T8212">
        <v>150.4</v>
      </c>
      <c r="U8212">
        <v>13.19</v>
      </c>
      <c r="V8212">
        <v>5</v>
      </c>
      <c r="W8212">
        <v>0</v>
      </c>
      <c r="X8212">
        <v>-89.48</v>
      </c>
      <c r="Y8212">
        <v>0</v>
      </c>
      <c r="Z8212">
        <v>0</v>
      </c>
      <c r="AA8212">
        <v>0</v>
      </c>
      <c r="AB8212">
        <v>0</v>
      </c>
      <c r="AC8212" t="s">
        <v>957</v>
      </c>
      <c r="AD8212" t="s">
        <v>247</v>
      </c>
      <c r="AE8212">
        <v>4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2045</v>
      </c>
      <c r="AL8212">
        <v>49.7</v>
      </c>
      <c r="AM8212">
        <v>8.3699999999999992</v>
      </c>
      <c r="AN8212">
        <v>52.44</v>
      </c>
      <c r="AO8212">
        <v>14.1</v>
      </c>
      <c r="AP8212">
        <v>36629</v>
      </c>
      <c r="AQ8212" t="s">
        <v>263</v>
      </c>
      <c r="AR8212">
        <v>5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3056</v>
      </c>
      <c r="AY8212">
        <v>66.88</v>
      </c>
      <c r="AZ8212">
        <v>14.54</v>
      </c>
      <c r="BA8212">
        <v>42.48</v>
      </c>
      <c r="BE8212">
        <v>64.08</v>
      </c>
      <c r="BF8212">
        <v>76.599999999999994</v>
      </c>
      <c r="BI8212">
        <v>0</v>
      </c>
      <c r="BJ8212">
        <v>1</v>
      </c>
      <c r="BK8212">
        <v>0</v>
      </c>
      <c r="BL8212">
        <v>0</v>
      </c>
      <c r="BM8212">
        <v>0</v>
      </c>
      <c r="BO8212" s="1"/>
      <c r="BP8212" s="1"/>
      <c r="BQ8212" s="1">
        <v>41348</v>
      </c>
      <c r="BR8212" t="s">
        <v>199</v>
      </c>
      <c r="BT8212">
        <v>1</v>
      </c>
      <c r="BU8212">
        <v>0</v>
      </c>
      <c r="BV8212" s="1"/>
      <c r="BX8212" t="s">
        <v>200</v>
      </c>
      <c r="BY8212" t="s">
        <v>200</v>
      </c>
      <c r="BZ8212" t="s">
        <v>200</v>
      </c>
      <c r="CA8212" t="s">
        <v>200</v>
      </c>
      <c r="CB8212" t="s">
        <v>200</v>
      </c>
      <c r="CC8212" t="s">
        <v>200</v>
      </c>
      <c r="CD8212" t="s">
        <v>200</v>
      </c>
      <c r="CE8212" t="s">
        <v>200</v>
      </c>
      <c r="CF8212" t="s">
        <v>200</v>
      </c>
      <c r="CG8212" t="s">
        <v>200</v>
      </c>
      <c r="CH8212" t="s">
        <v>200</v>
      </c>
      <c r="CI8212" t="s">
        <v>200</v>
      </c>
      <c r="CJ8212" t="s">
        <v>200</v>
      </c>
      <c r="CK8212" t="s">
        <v>200</v>
      </c>
      <c r="CL8212" t="s">
        <v>200</v>
      </c>
      <c r="CM8212" t="s">
        <v>200</v>
      </c>
      <c r="CN8212" t="s">
        <v>200</v>
      </c>
      <c r="CO8212" t="s">
        <v>200</v>
      </c>
      <c r="CP8212" t="s">
        <v>200</v>
      </c>
      <c r="CQ8212" t="s">
        <v>200</v>
      </c>
      <c r="CR8212" t="s">
        <v>200</v>
      </c>
      <c r="CS8212" t="s">
        <v>200</v>
      </c>
      <c r="CT8212" t="s">
        <v>200</v>
      </c>
      <c r="CU8212" t="s">
        <v>200</v>
      </c>
      <c r="CV8212" t="s">
        <v>200</v>
      </c>
      <c r="CW8212" t="s">
        <v>200</v>
      </c>
      <c r="CX8212" t="s">
        <v>200</v>
      </c>
      <c r="CY8212" t="s">
        <v>200</v>
      </c>
      <c r="CZ8212" t="s">
        <v>200</v>
      </c>
      <c r="DA8212" t="s">
        <v>201</v>
      </c>
      <c r="DB8212" t="s">
        <v>200</v>
      </c>
      <c r="DC8212" t="s">
        <v>200</v>
      </c>
      <c r="DD8212" t="s">
        <v>200</v>
      </c>
      <c r="DE8212" t="s">
        <v>200</v>
      </c>
      <c r="DF8212" t="s">
        <v>200</v>
      </c>
      <c r="DG8212" t="s">
        <v>200</v>
      </c>
      <c r="DH8212" t="s">
        <v>200</v>
      </c>
      <c r="DI8212" t="s">
        <v>200</v>
      </c>
      <c r="DJ8212" t="s">
        <v>200</v>
      </c>
      <c r="DK8212" t="s">
        <v>200</v>
      </c>
      <c r="DL8212" t="s">
        <v>200</v>
      </c>
      <c r="DM8212" t="s">
        <v>20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1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0</v>
      </c>
      <c r="FD8212">
        <v>0</v>
      </c>
      <c r="FE8212">
        <v>0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0</v>
      </c>
      <c r="FV8212">
        <v>0</v>
      </c>
      <c r="FY8212" t="s">
        <v>2221</v>
      </c>
      <c r="FZ8212" t="s">
        <v>200</v>
      </c>
      <c r="GA8212" t="s">
        <v>201</v>
      </c>
      <c r="GB8212" t="s">
        <v>200</v>
      </c>
      <c r="GC8212" t="s">
        <v>200</v>
      </c>
      <c r="GD8212" t="s">
        <v>200</v>
      </c>
      <c r="GE8212" t="s">
        <v>200</v>
      </c>
      <c r="GF8212" t="s">
        <v>200</v>
      </c>
    </row>
    <row r="8213" spans="1:189" hidden="1" x14ac:dyDescent="0.2">
      <c r="A8213">
        <v>7488</v>
      </c>
      <c r="B8213" t="s">
        <v>8327</v>
      </c>
      <c r="C8213" t="s">
        <v>314</v>
      </c>
      <c r="D8213" t="s">
        <v>190</v>
      </c>
      <c r="F8213" s="1">
        <v>40619</v>
      </c>
      <c r="G8213" t="s">
        <v>2612</v>
      </c>
      <c r="H8213">
        <v>205</v>
      </c>
      <c r="I8213">
        <v>1</v>
      </c>
      <c r="J8213" t="s">
        <v>314</v>
      </c>
      <c r="K8213" t="s">
        <v>190</v>
      </c>
      <c r="L8213">
        <v>59.89</v>
      </c>
      <c r="M8213">
        <v>6.82</v>
      </c>
      <c r="N8213">
        <v>138.59</v>
      </c>
      <c r="O8213">
        <v>12.93</v>
      </c>
      <c r="P8213">
        <v>-78.7</v>
      </c>
      <c r="Q8213" s="1">
        <v>42451</v>
      </c>
      <c r="R8213">
        <v>71.41</v>
      </c>
      <c r="S8213">
        <v>5.9</v>
      </c>
      <c r="T8213">
        <v>220.66</v>
      </c>
      <c r="U8213">
        <v>13.18</v>
      </c>
      <c r="V8213">
        <v>5</v>
      </c>
      <c r="W8213">
        <v>0</v>
      </c>
      <c r="X8213">
        <v>-149.25</v>
      </c>
      <c r="Y8213">
        <v>0</v>
      </c>
      <c r="Z8213">
        <v>0</v>
      </c>
      <c r="AA8213">
        <v>0</v>
      </c>
      <c r="AB8213">
        <v>0</v>
      </c>
      <c r="AC8213" t="s">
        <v>957</v>
      </c>
      <c r="AD8213" t="s">
        <v>247</v>
      </c>
      <c r="AE8213">
        <v>4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2045</v>
      </c>
      <c r="AL8213">
        <v>49.7</v>
      </c>
      <c r="AM8213">
        <v>8.3699999999999992</v>
      </c>
      <c r="AN8213">
        <v>52.44</v>
      </c>
      <c r="AO8213">
        <v>14.1</v>
      </c>
      <c r="AP8213">
        <v>31917</v>
      </c>
      <c r="AQ8213" t="s">
        <v>263</v>
      </c>
      <c r="AR8213">
        <v>5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3056</v>
      </c>
      <c r="AY8213">
        <v>66.88</v>
      </c>
      <c r="AZ8213">
        <v>14.54</v>
      </c>
      <c r="BA8213">
        <v>42.48</v>
      </c>
      <c r="BE8213">
        <v>81.31</v>
      </c>
      <c r="BF8213">
        <v>95.94</v>
      </c>
      <c r="BI8213">
        <v>0</v>
      </c>
      <c r="BJ8213">
        <v>1</v>
      </c>
      <c r="BK8213">
        <v>0</v>
      </c>
      <c r="BL8213">
        <v>0</v>
      </c>
      <c r="BM8213">
        <v>0</v>
      </c>
      <c r="BO8213" s="1"/>
      <c r="BP8213" s="1"/>
      <c r="BQ8213" s="1">
        <v>40619</v>
      </c>
      <c r="BR8213" t="s">
        <v>199</v>
      </c>
      <c r="BT8213">
        <v>1</v>
      </c>
      <c r="BU8213">
        <v>0</v>
      </c>
      <c r="BV8213" s="1"/>
      <c r="BX8213" t="s">
        <v>200</v>
      </c>
      <c r="BY8213" t="s">
        <v>200</v>
      </c>
      <c r="BZ8213" t="s">
        <v>200</v>
      </c>
      <c r="CA8213" t="s">
        <v>200</v>
      </c>
      <c r="CB8213" t="s">
        <v>200</v>
      </c>
      <c r="CC8213" t="s">
        <v>200</v>
      </c>
      <c r="CD8213" t="s">
        <v>200</v>
      </c>
      <c r="CE8213" t="s">
        <v>200</v>
      </c>
      <c r="CF8213" t="s">
        <v>200</v>
      </c>
      <c r="CG8213" t="s">
        <v>200</v>
      </c>
      <c r="CH8213" t="s">
        <v>200</v>
      </c>
      <c r="CI8213" t="s">
        <v>200</v>
      </c>
      <c r="CJ8213" t="s">
        <v>200</v>
      </c>
      <c r="CK8213" t="s">
        <v>200</v>
      </c>
      <c r="CL8213" t="s">
        <v>200</v>
      </c>
      <c r="CM8213" t="s">
        <v>201</v>
      </c>
      <c r="CN8213" t="s">
        <v>200</v>
      </c>
      <c r="CO8213" t="s">
        <v>200</v>
      </c>
      <c r="CP8213" t="s">
        <v>200</v>
      </c>
      <c r="CQ8213" t="s">
        <v>200</v>
      </c>
      <c r="CR8213" t="s">
        <v>200</v>
      </c>
      <c r="CS8213" t="s">
        <v>200</v>
      </c>
      <c r="CT8213" t="s">
        <v>200</v>
      </c>
      <c r="CU8213" t="s">
        <v>200</v>
      </c>
      <c r="CV8213" t="s">
        <v>200</v>
      </c>
      <c r="CW8213" t="s">
        <v>200</v>
      </c>
      <c r="CX8213" t="s">
        <v>200</v>
      </c>
      <c r="CY8213" t="s">
        <v>200</v>
      </c>
      <c r="CZ8213" t="s">
        <v>200</v>
      </c>
      <c r="DA8213" t="s">
        <v>200</v>
      </c>
      <c r="DB8213" t="s">
        <v>200</v>
      </c>
      <c r="DC8213" t="s">
        <v>200</v>
      </c>
      <c r="DD8213" t="s">
        <v>200</v>
      </c>
      <c r="DE8213" t="s">
        <v>200</v>
      </c>
      <c r="DF8213" t="s">
        <v>200</v>
      </c>
      <c r="DG8213" t="s">
        <v>200</v>
      </c>
      <c r="DH8213" t="s">
        <v>200</v>
      </c>
      <c r="DI8213" t="s">
        <v>200</v>
      </c>
      <c r="DJ8213" t="s">
        <v>200</v>
      </c>
      <c r="DK8213" t="s">
        <v>200</v>
      </c>
      <c r="DL8213" t="s">
        <v>200</v>
      </c>
      <c r="DM8213" t="s">
        <v>200</v>
      </c>
      <c r="DN8213">
        <v>1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0</v>
      </c>
      <c r="FD8213">
        <v>0</v>
      </c>
      <c r="FE8213">
        <v>0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0</v>
      </c>
      <c r="FV8213">
        <v>0</v>
      </c>
      <c r="FY8213" t="s">
        <v>2221</v>
      </c>
      <c r="FZ8213" t="s">
        <v>200</v>
      </c>
      <c r="GA8213" t="s">
        <v>200</v>
      </c>
      <c r="GB8213" t="s">
        <v>200</v>
      </c>
      <c r="GC8213" t="s">
        <v>200</v>
      </c>
      <c r="GD8213" t="s">
        <v>201</v>
      </c>
      <c r="GE8213" t="s">
        <v>200</v>
      </c>
      <c r="GF8213" t="s">
        <v>200</v>
      </c>
    </row>
    <row r="8214" spans="1:189" hidden="1" x14ac:dyDescent="0.2">
      <c r="A8214">
        <v>7488</v>
      </c>
      <c r="B8214" t="s">
        <v>8327</v>
      </c>
      <c r="C8214" t="s">
        <v>314</v>
      </c>
      <c r="D8214" t="s">
        <v>190</v>
      </c>
      <c r="F8214" s="1">
        <v>41670</v>
      </c>
      <c r="G8214" t="s">
        <v>2613</v>
      </c>
      <c r="H8214">
        <v>14580</v>
      </c>
      <c r="I8214">
        <v>1</v>
      </c>
      <c r="J8214" t="s">
        <v>314</v>
      </c>
      <c r="K8214" t="s">
        <v>190</v>
      </c>
      <c r="L8214">
        <v>59.89</v>
      </c>
      <c r="M8214">
        <v>6.82</v>
      </c>
      <c r="N8214">
        <v>138.59</v>
      </c>
      <c r="O8214">
        <v>12.93</v>
      </c>
      <c r="P8214">
        <v>-78.7</v>
      </c>
      <c r="Q8214" s="1">
        <v>42451</v>
      </c>
      <c r="R8214">
        <v>73</v>
      </c>
      <c r="S8214">
        <v>8.76</v>
      </c>
      <c r="T8214">
        <v>115.42</v>
      </c>
      <c r="U8214">
        <v>12.47</v>
      </c>
      <c r="V8214">
        <v>5</v>
      </c>
      <c r="W8214">
        <v>0</v>
      </c>
      <c r="X8214">
        <v>-42.42</v>
      </c>
      <c r="Y8214">
        <v>0</v>
      </c>
      <c r="Z8214">
        <v>0</v>
      </c>
      <c r="AA8214">
        <v>0</v>
      </c>
      <c r="AB8214">
        <v>0</v>
      </c>
      <c r="AC8214" t="s">
        <v>957</v>
      </c>
      <c r="AD8214" t="s">
        <v>247</v>
      </c>
      <c r="AE8214">
        <v>4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2045</v>
      </c>
      <c r="AL8214">
        <v>49.7</v>
      </c>
      <c r="AM8214">
        <v>8.3699999999999992</v>
      </c>
      <c r="AN8214">
        <v>52.44</v>
      </c>
      <c r="AO8214">
        <v>14.1</v>
      </c>
      <c r="AP8214">
        <v>102389</v>
      </c>
      <c r="AQ8214" t="s">
        <v>263</v>
      </c>
      <c r="AR8214">
        <v>5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3056</v>
      </c>
      <c r="AY8214">
        <v>66.88</v>
      </c>
      <c r="AZ8214">
        <v>14.54</v>
      </c>
      <c r="BA8214">
        <v>42.48</v>
      </c>
      <c r="BE8214">
        <v>68.930000000000007</v>
      </c>
      <c r="BF8214">
        <v>96.23</v>
      </c>
      <c r="BI8214">
        <v>0</v>
      </c>
      <c r="BJ8214">
        <v>1</v>
      </c>
      <c r="BK8214">
        <v>0</v>
      </c>
      <c r="BL8214">
        <v>0</v>
      </c>
      <c r="BM8214">
        <v>0</v>
      </c>
      <c r="BO8214" s="1"/>
      <c r="BP8214" s="1"/>
      <c r="BQ8214" s="1">
        <v>41670</v>
      </c>
      <c r="BR8214" t="s">
        <v>199</v>
      </c>
      <c r="BT8214">
        <v>1</v>
      </c>
      <c r="BU8214">
        <v>0</v>
      </c>
      <c r="BV8214" s="1"/>
      <c r="BX8214" t="s">
        <v>200</v>
      </c>
      <c r="BY8214" t="s">
        <v>200</v>
      </c>
      <c r="BZ8214" t="s">
        <v>200</v>
      </c>
      <c r="CA8214" t="s">
        <v>200</v>
      </c>
      <c r="CB8214" t="s">
        <v>200</v>
      </c>
      <c r="CC8214" t="s">
        <v>200</v>
      </c>
      <c r="CD8214" t="s">
        <v>200</v>
      </c>
      <c r="CE8214" t="s">
        <v>200</v>
      </c>
      <c r="CF8214" t="s">
        <v>200</v>
      </c>
      <c r="CG8214" t="s">
        <v>200</v>
      </c>
      <c r="CH8214" t="s">
        <v>200</v>
      </c>
      <c r="CI8214" t="s">
        <v>200</v>
      </c>
      <c r="CJ8214" t="s">
        <v>200</v>
      </c>
      <c r="CK8214" t="s">
        <v>200</v>
      </c>
      <c r="CL8214" t="s">
        <v>200</v>
      </c>
      <c r="CM8214" t="s">
        <v>201</v>
      </c>
      <c r="CN8214" t="s">
        <v>200</v>
      </c>
      <c r="CO8214" t="s">
        <v>200</v>
      </c>
      <c r="CP8214" t="s">
        <v>200</v>
      </c>
      <c r="CQ8214" t="s">
        <v>200</v>
      </c>
      <c r="CR8214" t="s">
        <v>200</v>
      </c>
      <c r="CS8214" t="s">
        <v>200</v>
      </c>
      <c r="CT8214" t="s">
        <v>200</v>
      </c>
      <c r="CU8214" t="s">
        <v>200</v>
      </c>
      <c r="CV8214" t="s">
        <v>200</v>
      </c>
      <c r="CW8214" t="s">
        <v>200</v>
      </c>
      <c r="CX8214" t="s">
        <v>200</v>
      </c>
      <c r="CY8214" t="s">
        <v>200</v>
      </c>
      <c r="CZ8214" t="s">
        <v>200</v>
      </c>
      <c r="DA8214" t="s">
        <v>200</v>
      </c>
      <c r="DB8214" t="s">
        <v>200</v>
      </c>
      <c r="DC8214" t="s">
        <v>200</v>
      </c>
      <c r="DD8214" t="s">
        <v>200</v>
      </c>
      <c r="DE8214" t="s">
        <v>200</v>
      </c>
      <c r="DF8214" t="s">
        <v>200</v>
      </c>
      <c r="DG8214" t="s">
        <v>200</v>
      </c>
      <c r="DH8214" t="s">
        <v>200</v>
      </c>
      <c r="DI8214" t="s">
        <v>200</v>
      </c>
      <c r="DJ8214" t="s">
        <v>200</v>
      </c>
      <c r="DK8214" t="s">
        <v>200</v>
      </c>
      <c r="DL8214" t="s">
        <v>200</v>
      </c>
      <c r="DM8214" t="s">
        <v>200</v>
      </c>
      <c r="DN8214">
        <v>0</v>
      </c>
      <c r="DO8214">
        <v>1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0</v>
      </c>
      <c r="FD8214">
        <v>0</v>
      </c>
      <c r="FE8214">
        <v>0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0</v>
      </c>
      <c r="FV8214">
        <v>0</v>
      </c>
      <c r="FY8214" t="s">
        <v>2221</v>
      </c>
      <c r="FZ8214" t="s">
        <v>200</v>
      </c>
      <c r="GA8214" t="s">
        <v>201</v>
      </c>
      <c r="GB8214" t="s">
        <v>200</v>
      </c>
      <c r="GC8214" t="s">
        <v>200</v>
      </c>
      <c r="GD8214" t="s">
        <v>200</v>
      </c>
      <c r="GE8214" t="s">
        <v>200</v>
      </c>
      <c r="GF8214" t="s">
        <v>200</v>
      </c>
    </row>
    <row r="8215" spans="1:189" hidden="1" x14ac:dyDescent="0.2">
      <c r="A8215">
        <v>7488</v>
      </c>
      <c r="B8215" t="s">
        <v>8327</v>
      </c>
      <c r="C8215" t="s">
        <v>314</v>
      </c>
      <c r="D8215" t="s">
        <v>190</v>
      </c>
      <c r="F8215" s="1">
        <v>41326</v>
      </c>
      <c r="G8215" t="s">
        <v>2614</v>
      </c>
      <c r="H8215">
        <v>74</v>
      </c>
      <c r="I8215">
        <v>1</v>
      </c>
      <c r="J8215" t="s">
        <v>314</v>
      </c>
      <c r="K8215" t="s">
        <v>190</v>
      </c>
      <c r="L8215">
        <v>59.89</v>
      </c>
      <c r="M8215">
        <v>6.82</v>
      </c>
      <c r="N8215">
        <v>138.59</v>
      </c>
      <c r="O8215">
        <v>12.93</v>
      </c>
      <c r="P8215">
        <v>-78.7</v>
      </c>
      <c r="Q8215" s="1">
        <v>42451</v>
      </c>
      <c r="R8215">
        <v>88.23</v>
      </c>
      <c r="S8215">
        <v>8.83</v>
      </c>
      <c r="T8215">
        <v>160.53</v>
      </c>
      <c r="U8215">
        <v>13.67</v>
      </c>
      <c r="V8215">
        <v>5</v>
      </c>
      <c r="W8215">
        <v>0</v>
      </c>
      <c r="X8215">
        <v>-72.3</v>
      </c>
      <c r="Y8215">
        <v>0</v>
      </c>
      <c r="Z8215">
        <v>0</v>
      </c>
      <c r="AA8215">
        <v>0</v>
      </c>
      <c r="AB8215">
        <v>0</v>
      </c>
      <c r="AC8215" t="s">
        <v>957</v>
      </c>
      <c r="AD8215" t="s">
        <v>247</v>
      </c>
      <c r="AE8215">
        <v>4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2045</v>
      </c>
      <c r="AL8215">
        <v>49.7</v>
      </c>
      <c r="AM8215">
        <v>8.3699999999999992</v>
      </c>
      <c r="AN8215">
        <v>52.44</v>
      </c>
      <c r="AO8215">
        <v>14.1</v>
      </c>
      <c r="AP8215">
        <v>83813</v>
      </c>
      <c r="AQ8215" t="s">
        <v>263</v>
      </c>
      <c r="AR8215">
        <v>5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3056</v>
      </c>
      <c r="AY8215">
        <v>66.88</v>
      </c>
      <c r="AZ8215">
        <v>14.54</v>
      </c>
      <c r="BA8215">
        <v>42.48</v>
      </c>
      <c r="BE8215">
        <v>42.07</v>
      </c>
      <c r="BF8215">
        <v>62</v>
      </c>
      <c r="BI8215">
        <v>0</v>
      </c>
      <c r="BJ8215">
        <v>1</v>
      </c>
      <c r="BK8215">
        <v>0</v>
      </c>
      <c r="BL8215">
        <v>0</v>
      </c>
      <c r="BM8215">
        <v>0</v>
      </c>
      <c r="BO8215" s="1"/>
      <c r="BP8215" s="1"/>
      <c r="BQ8215" s="1">
        <v>41326</v>
      </c>
      <c r="BR8215" t="s">
        <v>199</v>
      </c>
      <c r="BT8215">
        <v>1</v>
      </c>
      <c r="BU8215">
        <v>0</v>
      </c>
      <c r="BV8215" s="1"/>
      <c r="BX8215" t="s">
        <v>200</v>
      </c>
      <c r="BY8215" t="s">
        <v>200</v>
      </c>
      <c r="BZ8215" t="s">
        <v>200</v>
      </c>
      <c r="CA8215" t="s">
        <v>200</v>
      </c>
      <c r="CB8215" t="s">
        <v>200</v>
      </c>
      <c r="CC8215" t="s">
        <v>200</v>
      </c>
      <c r="CD8215" t="s">
        <v>200</v>
      </c>
      <c r="CE8215" t="s">
        <v>200</v>
      </c>
      <c r="CF8215" t="s">
        <v>200</v>
      </c>
      <c r="CG8215" t="s">
        <v>200</v>
      </c>
      <c r="CH8215" t="s">
        <v>200</v>
      </c>
      <c r="CI8215" t="s">
        <v>200</v>
      </c>
      <c r="CJ8215" t="s">
        <v>200</v>
      </c>
      <c r="CK8215" t="s">
        <v>200</v>
      </c>
      <c r="CL8215" t="s">
        <v>200</v>
      </c>
      <c r="CM8215" t="s">
        <v>201</v>
      </c>
      <c r="CN8215" t="s">
        <v>200</v>
      </c>
      <c r="CO8215" t="s">
        <v>200</v>
      </c>
      <c r="CP8215" t="s">
        <v>200</v>
      </c>
      <c r="CQ8215" t="s">
        <v>200</v>
      </c>
      <c r="CR8215" t="s">
        <v>200</v>
      </c>
      <c r="CS8215" t="s">
        <v>200</v>
      </c>
      <c r="CT8215" t="s">
        <v>200</v>
      </c>
      <c r="CU8215" t="s">
        <v>200</v>
      </c>
      <c r="CV8215" t="s">
        <v>200</v>
      </c>
      <c r="CW8215" t="s">
        <v>200</v>
      </c>
      <c r="CX8215" t="s">
        <v>200</v>
      </c>
      <c r="CY8215" t="s">
        <v>200</v>
      </c>
      <c r="CZ8215" t="s">
        <v>200</v>
      </c>
      <c r="DA8215" t="s">
        <v>200</v>
      </c>
      <c r="DB8215" t="s">
        <v>200</v>
      </c>
      <c r="DC8215" t="s">
        <v>200</v>
      </c>
      <c r="DD8215" t="s">
        <v>200</v>
      </c>
      <c r="DE8215" t="s">
        <v>200</v>
      </c>
      <c r="DF8215" t="s">
        <v>200</v>
      </c>
      <c r="DG8215" t="s">
        <v>200</v>
      </c>
      <c r="DH8215" t="s">
        <v>200</v>
      </c>
      <c r="DI8215" t="s">
        <v>200</v>
      </c>
      <c r="DJ8215" t="s">
        <v>200</v>
      </c>
      <c r="DK8215" t="s">
        <v>200</v>
      </c>
      <c r="DL8215" t="s">
        <v>200</v>
      </c>
      <c r="DM8215" t="s">
        <v>200</v>
      </c>
      <c r="DN8215">
        <v>0</v>
      </c>
      <c r="DO8215">
        <v>1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0</v>
      </c>
      <c r="FD8215">
        <v>0</v>
      </c>
      <c r="FE8215">
        <v>0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0</v>
      </c>
      <c r="FV8215">
        <v>0</v>
      </c>
      <c r="FY8215" t="s">
        <v>2221</v>
      </c>
      <c r="FZ8215" t="s">
        <v>200</v>
      </c>
      <c r="GA8215" t="s">
        <v>201</v>
      </c>
      <c r="GB8215" t="s">
        <v>200</v>
      </c>
      <c r="GC8215" t="s">
        <v>200</v>
      </c>
      <c r="GD8215" t="s">
        <v>200</v>
      </c>
      <c r="GE8215" t="s">
        <v>200</v>
      </c>
      <c r="GF8215" t="s">
        <v>200</v>
      </c>
    </row>
    <row r="8216" spans="1:189" hidden="1" x14ac:dyDescent="0.2">
      <c r="A8216">
        <v>7489</v>
      </c>
      <c r="B8216" t="s">
        <v>8329</v>
      </c>
      <c r="C8216" t="s">
        <v>929</v>
      </c>
      <c r="D8216" t="s">
        <v>216</v>
      </c>
      <c r="E8216">
        <v>2007</v>
      </c>
      <c r="F8216" s="1">
        <v>43210</v>
      </c>
      <c r="G8216" t="s">
        <v>1447</v>
      </c>
      <c r="H8216">
        <v>37671</v>
      </c>
      <c r="I8216">
        <v>1</v>
      </c>
      <c r="J8216" t="s">
        <v>215</v>
      </c>
      <c r="K8216" t="s">
        <v>216</v>
      </c>
      <c r="Q8216" s="1">
        <v>43210</v>
      </c>
      <c r="R8216">
        <v>37.83</v>
      </c>
      <c r="S8216">
        <v>14.9</v>
      </c>
      <c r="T8216">
        <v>31.7</v>
      </c>
      <c r="U8216">
        <v>12.66</v>
      </c>
      <c r="V8216">
        <v>1</v>
      </c>
      <c r="W8216">
        <v>1</v>
      </c>
      <c r="X8216">
        <v>6.129999999999999</v>
      </c>
      <c r="Y8216">
        <v>1</v>
      </c>
      <c r="Z8216">
        <v>1</v>
      </c>
      <c r="AA8216">
        <v>1</v>
      </c>
      <c r="AB8216">
        <v>1</v>
      </c>
      <c r="AC8216" t="s">
        <v>991</v>
      </c>
      <c r="AD8216" t="s">
        <v>486</v>
      </c>
      <c r="AE8216">
        <v>1</v>
      </c>
      <c r="AF8216">
        <v>1</v>
      </c>
      <c r="AG8216">
        <v>1</v>
      </c>
      <c r="AH8216">
        <v>1</v>
      </c>
      <c r="AI8216">
        <v>1</v>
      </c>
      <c r="AJ8216">
        <v>1</v>
      </c>
      <c r="AK8216">
        <v>128</v>
      </c>
      <c r="AL8216">
        <v>69.13</v>
      </c>
      <c r="AM8216">
        <v>10.5</v>
      </c>
      <c r="AN8216">
        <v>48.55</v>
      </c>
      <c r="AO8216">
        <v>14.98</v>
      </c>
      <c r="AP8216">
        <v>13043</v>
      </c>
      <c r="AQ8216" t="s">
        <v>198</v>
      </c>
      <c r="AR8216">
        <v>1</v>
      </c>
      <c r="AS8216">
        <v>1</v>
      </c>
      <c r="AT8216">
        <v>1</v>
      </c>
      <c r="AU8216">
        <v>1</v>
      </c>
      <c r="AV8216">
        <v>1</v>
      </c>
      <c r="AW8216">
        <v>1</v>
      </c>
      <c r="AX8216">
        <v>2082</v>
      </c>
      <c r="AY8216">
        <v>92.55</v>
      </c>
      <c r="AZ8216">
        <v>-2.86</v>
      </c>
      <c r="BA8216">
        <v>59.05</v>
      </c>
      <c r="BE8216">
        <v>23.95</v>
      </c>
      <c r="BF8216">
        <v>30.22</v>
      </c>
      <c r="BI8216">
        <v>0</v>
      </c>
      <c r="BJ8216">
        <v>0</v>
      </c>
      <c r="BK8216">
        <v>1</v>
      </c>
      <c r="BL8216">
        <v>0</v>
      </c>
      <c r="BM8216">
        <v>0</v>
      </c>
      <c r="BO8216" s="1"/>
      <c r="BP8216" s="1"/>
      <c r="BQ8216" s="1">
        <v>43210</v>
      </c>
      <c r="BR8216" t="s">
        <v>199</v>
      </c>
      <c r="BS8216">
        <v>8.89</v>
      </c>
      <c r="BT8216">
        <v>1</v>
      </c>
      <c r="BU8216">
        <v>0</v>
      </c>
      <c r="BV8216" s="1"/>
      <c r="BX8216" t="s">
        <v>200</v>
      </c>
      <c r="BY8216" t="s">
        <v>200</v>
      </c>
      <c r="BZ8216" t="s">
        <v>200</v>
      </c>
      <c r="CA8216" t="s">
        <v>200</v>
      </c>
      <c r="CB8216" t="s">
        <v>200</v>
      </c>
      <c r="CC8216" t="s">
        <v>200</v>
      </c>
      <c r="CD8216" t="s">
        <v>200</v>
      </c>
      <c r="CE8216" t="s">
        <v>200</v>
      </c>
      <c r="CF8216" t="s">
        <v>200</v>
      </c>
      <c r="CG8216" t="s">
        <v>200</v>
      </c>
      <c r="CH8216" t="s">
        <v>200</v>
      </c>
      <c r="CI8216" t="s">
        <v>200</v>
      </c>
      <c r="CJ8216" t="s">
        <v>200</v>
      </c>
      <c r="CK8216" t="s">
        <v>200</v>
      </c>
      <c r="CL8216" t="s">
        <v>200</v>
      </c>
      <c r="CM8216" t="s">
        <v>200</v>
      </c>
      <c r="CN8216" t="s">
        <v>200</v>
      </c>
      <c r="CO8216" t="s">
        <v>200</v>
      </c>
      <c r="CP8216" t="s">
        <v>200</v>
      </c>
      <c r="CQ8216" t="s">
        <v>200</v>
      </c>
      <c r="CR8216" t="s">
        <v>200</v>
      </c>
      <c r="CS8216" t="s">
        <v>200</v>
      </c>
      <c r="CT8216" t="s">
        <v>200</v>
      </c>
      <c r="CU8216" t="s">
        <v>200</v>
      </c>
      <c r="CV8216" t="s">
        <v>200</v>
      </c>
      <c r="CW8216" t="s">
        <v>200</v>
      </c>
      <c r="CX8216" t="s">
        <v>200</v>
      </c>
      <c r="CY8216" t="s">
        <v>200</v>
      </c>
      <c r="CZ8216" t="s">
        <v>200</v>
      </c>
      <c r="DA8216" t="s">
        <v>200</v>
      </c>
      <c r="DB8216" t="s">
        <v>201</v>
      </c>
      <c r="DC8216" t="s">
        <v>200</v>
      </c>
      <c r="DD8216" t="s">
        <v>200</v>
      </c>
      <c r="DE8216" t="s">
        <v>200</v>
      </c>
      <c r="DF8216" t="s">
        <v>200</v>
      </c>
      <c r="DG8216" t="s">
        <v>200</v>
      </c>
      <c r="DH8216" t="s">
        <v>200</v>
      </c>
      <c r="DI8216" t="s">
        <v>200</v>
      </c>
      <c r="DJ8216" t="s">
        <v>200</v>
      </c>
      <c r="DK8216" t="s">
        <v>200</v>
      </c>
      <c r="DL8216" t="s">
        <v>200</v>
      </c>
      <c r="DM8216" t="s">
        <v>200</v>
      </c>
      <c r="DN8216">
        <v>0</v>
      </c>
      <c r="DO8216">
        <v>0</v>
      </c>
      <c r="DP8216">
        <v>1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0</v>
      </c>
      <c r="FD8216">
        <v>0</v>
      </c>
      <c r="FE8216">
        <v>0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0</v>
      </c>
      <c r="FV8216">
        <v>0</v>
      </c>
      <c r="FY8216" t="s">
        <v>2221</v>
      </c>
      <c r="FZ8216" t="s">
        <v>201</v>
      </c>
      <c r="GA8216" t="s">
        <v>200</v>
      </c>
      <c r="GB8216" t="s">
        <v>200</v>
      </c>
      <c r="GC8216" t="s">
        <v>200</v>
      </c>
      <c r="GD8216" t="s">
        <v>200</v>
      </c>
      <c r="GE8216" t="s">
        <v>200</v>
      </c>
      <c r="GF8216" t="s">
        <v>200</v>
      </c>
    </row>
    <row r="8217" spans="1:189" hidden="1" x14ac:dyDescent="0.2">
      <c r="A8217">
        <v>7490</v>
      </c>
      <c r="B8217" t="s">
        <v>8330</v>
      </c>
      <c r="C8217" t="s">
        <v>189</v>
      </c>
      <c r="D8217" t="s">
        <v>190</v>
      </c>
      <c r="E8217">
        <v>2013</v>
      </c>
      <c r="F8217" s="1">
        <v>41607</v>
      </c>
      <c r="G8217" t="s">
        <v>8193</v>
      </c>
      <c r="H8217">
        <v>3366</v>
      </c>
      <c r="I8217">
        <v>1</v>
      </c>
      <c r="J8217" t="s">
        <v>189</v>
      </c>
      <c r="K8217" t="s">
        <v>190</v>
      </c>
      <c r="Q8217" s="1">
        <v>41607</v>
      </c>
      <c r="R8217">
        <v>-20.420000000000002</v>
      </c>
      <c r="S8217">
        <v>-4.29</v>
      </c>
      <c r="T8217">
        <v>66.959999999999994</v>
      </c>
      <c r="U8217">
        <v>10.35</v>
      </c>
      <c r="V8217">
        <v>1</v>
      </c>
      <c r="W8217">
        <v>0</v>
      </c>
      <c r="X8217">
        <v>-87.38</v>
      </c>
      <c r="Y8217">
        <v>0</v>
      </c>
      <c r="Z8217">
        <v>0</v>
      </c>
      <c r="AA8217">
        <v>0</v>
      </c>
      <c r="AB8217">
        <v>0</v>
      </c>
      <c r="AC8217" t="s">
        <v>948</v>
      </c>
      <c r="AD8217" t="s">
        <v>238</v>
      </c>
      <c r="AE8217">
        <v>1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1217</v>
      </c>
      <c r="AL8217">
        <v>29.07</v>
      </c>
      <c r="AM8217">
        <v>-8.9</v>
      </c>
      <c r="AN8217">
        <v>49.66</v>
      </c>
      <c r="AO8217">
        <v>13.82</v>
      </c>
      <c r="AP8217">
        <v>243</v>
      </c>
      <c r="AQ8217" t="s">
        <v>198</v>
      </c>
      <c r="AR8217">
        <v>1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2082</v>
      </c>
      <c r="AY8217">
        <v>92.55</v>
      </c>
      <c r="AZ8217">
        <v>-2.86</v>
      </c>
      <c r="BA8217">
        <v>59.05</v>
      </c>
      <c r="BC8217" t="s">
        <v>195</v>
      </c>
      <c r="BE8217">
        <v>38.979999999999997</v>
      </c>
      <c r="BF8217">
        <v>29.7</v>
      </c>
      <c r="BG8217">
        <v>11.62</v>
      </c>
      <c r="BH8217">
        <v>27.72</v>
      </c>
      <c r="BI8217">
        <v>0</v>
      </c>
      <c r="BJ8217">
        <v>0</v>
      </c>
      <c r="BK8217">
        <v>1</v>
      </c>
      <c r="BL8217">
        <v>0</v>
      </c>
      <c r="BM8217">
        <v>0</v>
      </c>
      <c r="BN8217">
        <v>380</v>
      </c>
      <c r="BO8217" s="1">
        <v>43171</v>
      </c>
      <c r="BP8217" s="1">
        <v>41607</v>
      </c>
      <c r="BQ8217" s="1">
        <v>41607</v>
      </c>
      <c r="BR8217" t="s">
        <v>199</v>
      </c>
      <c r="BT8217">
        <v>0</v>
      </c>
      <c r="BU8217">
        <v>1</v>
      </c>
      <c r="BV8217" s="1">
        <v>43507</v>
      </c>
      <c r="BW8217" t="s">
        <v>4355</v>
      </c>
      <c r="BX8217" t="s">
        <v>201</v>
      </c>
      <c r="BY8217" t="s">
        <v>200</v>
      </c>
      <c r="BZ8217" t="s">
        <v>201</v>
      </c>
      <c r="CA8217" t="s">
        <v>200</v>
      </c>
      <c r="CB8217" t="s">
        <v>200</v>
      </c>
      <c r="CC8217" t="s">
        <v>200</v>
      </c>
      <c r="CD8217" t="s">
        <v>200</v>
      </c>
      <c r="CE8217" t="s">
        <v>201</v>
      </c>
      <c r="CF8217" t="s">
        <v>200</v>
      </c>
      <c r="CG8217" t="s">
        <v>200</v>
      </c>
      <c r="CH8217" t="s">
        <v>200</v>
      </c>
      <c r="CI8217" t="s">
        <v>200</v>
      </c>
      <c r="CJ8217" t="s">
        <v>200</v>
      </c>
      <c r="CK8217" t="s">
        <v>200</v>
      </c>
      <c r="CL8217" t="s">
        <v>200</v>
      </c>
      <c r="CM8217" t="s">
        <v>200</v>
      </c>
      <c r="CN8217" t="s">
        <v>200</v>
      </c>
      <c r="CO8217" t="s">
        <v>200</v>
      </c>
      <c r="CP8217" t="s">
        <v>200</v>
      </c>
      <c r="CQ8217" t="s">
        <v>200</v>
      </c>
      <c r="CR8217" t="s">
        <v>200</v>
      </c>
      <c r="CS8217" t="s">
        <v>200</v>
      </c>
      <c r="CT8217" t="s">
        <v>200</v>
      </c>
      <c r="CU8217" t="s">
        <v>200</v>
      </c>
      <c r="CV8217" t="s">
        <v>200</v>
      </c>
      <c r="CW8217" t="s">
        <v>200</v>
      </c>
      <c r="CX8217" t="s">
        <v>200</v>
      </c>
      <c r="CY8217" t="s">
        <v>200</v>
      </c>
      <c r="CZ8217" t="s">
        <v>201</v>
      </c>
      <c r="DA8217" t="s">
        <v>200</v>
      </c>
      <c r="DB8217" t="s">
        <v>200</v>
      </c>
      <c r="DC8217" t="s">
        <v>200</v>
      </c>
      <c r="DD8217" t="s">
        <v>200</v>
      </c>
      <c r="DE8217" t="s">
        <v>200</v>
      </c>
      <c r="DF8217" t="s">
        <v>200</v>
      </c>
      <c r="DG8217" t="s">
        <v>200</v>
      </c>
      <c r="DH8217" t="s">
        <v>200</v>
      </c>
      <c r="DI8217" t="s">
        <v>200</v>
      </c>
      <c r="DJ8217" t="s">
        <v>200</v>
      </c>
      <c r="DK8217" t="s">
        <v>200</v>
      </c>
      <c r="DL8217" t="s">
        <v>200</v>
      </c>
      <c r="DM8217" t="s">
        <v>200</v>
      </c>
      <c r="DN8217">
        <v>0</v>
      </c>
      <c r="DO8217">
        <v>0</v>
      </c>
      <c r="DP8217">
        <v>1</v>
      </c>
      <c r="DQ8217">
        <v>0</v>
      </c>
      <c r="DR8217">
        <v>0</v>
      </c>
      <c r="DS8217">
        <v>0</v>
      </c>
      <c r="DT8217">
        <v>0</v>
      </c>
      <c r="DU8217">
        <v>0</v>
      </c>
      <c r="DV8217">
        <v>0</v>
      </c>
      <c r="DW8217">
        <v>0</v>
      </c>
      <c r="DX8217">
        <v>0</v>
      </c>
      <c r="DY8217">
        <v>0</v>
      </c>
      <c r="DZ8217">
        <v>1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0</v>
      </c>
      <c r="FD8217">
        <v>0</v>
      </c>
      <c r="FE8217">
        <v>0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0</v>
      </c>
      <c r="FV8217">
        <v>0</v>
      </c>
      <c r="FW8217">
        <v>2</v>
      </c>
      <c r="FX8217">
        <v>0</v>
      </c>
      <c r="FY8217" t="s">
        <v>212</v>
      </c>
      <c r="FZ8217" t="s">
        <v>200</v>
      </c>
      <c r="GA8217" t="s">
        <v>201</v>
      </c>
      <c r="GB8217" t="s">
        <v>200</v>
      </c>
      <c r="GC8217" t="s">
        <v>200</v>
      </c>
      <c r="GD8217" t="s">
        <v>200</v>
      </c>
      <c r="GE8217" t="s">
        <v>201</v>
      </c>
      <c r="GF8217" t="s">
        <v>200</v>
      </c>
    </row>
    <row r="8218" spans="1:189" hidden="1" x14ac:dyDescent="0.2">
      <c r="A8218">
        <v>7491</v>
      </c>
      <c r="B8218" t="s">
        <v>8331</v>
      </c>
      <c r="C8218" t="s">
        <v>229</v>
      </c>
      <c r="D8218" t="s">
        <v>216</v>
      </c>
      <c r="E8218">
        <v>2000</v>
      </c>
      <c r="F8218" s="1">
        <v>40297</v>
      </c>
      <c r="G8218" t="s">
        <v>8332</v>
      </c>
      <c r="H8218">
        <v>41115</v>
      </c>
      <c r="I8218">
        <v>1</v>
      </c>
      <c r="J8218" t="s">
        <v>229</v>
      </c>
      <c r="K8218" t="s">
        <v>216</v>
      </c>
      <c r="Q8218" s="1">
        <v>40297</v>
      </c>
      <c r="R8218">
        <v>-53.51</v>
      </c>
      <c r="S8218">
        <v>-22.48</v>
      </c>
      <c r="T8218">
        <v>39.840000000000003</v>
      </c>
      <c r="U8218">
        <v>11.79</v>
      </c>
      <c r="V8218">
        <v>1</v>
      </c>
      <c r="W8218">
        <v>0</v>
      </c>
      <c r="X8218">
        <v>-93.35</v>
      </c>
      <c r="Y8218">
        <v>0</v>
      </c>
      <c r="Z8218">
        <v>0</v>
      </c>
      <c r="AA8218">
        <v>0</v>
      </c>
      <c r="AB8218">
        <v>0</v>
      </c>
      <c r="AC8218" t="s">
        <v>253</v>
      </c>
      <c r="AD8218" t="s">
        <v>218</v>
      </c>
      <c r="AE8218">
        <v>1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905</v>
      </c>
      <c r="AL8218">
        <v>165.56</v>
      </c>
      <c r="AM8218">
        <v>7.12</v>
      </c>
      <c r="AN8218">
        <v>53.72</v>
      </c>
      <c r="AO8218">
        <v>14.97</v>
      </c>
      <c r="AP8218">
        <v>0</v>
      </c>
      <c r="AQ8218" t="s">
        <v>198</v>
      </c>
      <c r="AR8218">
        <v>1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2082</v>
      </c>
      <c r="AY8218">
        <v>92.55</v>
      </c>
      <c r="AZ8218">
        <v>-2.86</v>
      </c>
      <c r="BA8218">
        <v>59.05</v>
      </c>
      <c r="BE8218">
        <v>0.26</v>
      </c>
      <c r="BF8218">
        <v>0.12</v>
      </c>
      <c r="BI8218">
        <v>0</v>
      </c>
      <c r="BJ8218">
        <v>0</v>
      </c>
      <c r="BK8218">
        <v>1</v>
      </c>
      <c r="BL8218">
        <v>0</v>
      </c>
      <c r="BM8218">
        <v>0</v>
      </c>
      <c r="BO8218" s="1"/>
      <c r="BP8218" s="1"/>
      <c r="BQ8218" s="1">
        <v>40297</v>
      </c>
      <c r="BR8218" t="s">
        <v>199</v>
      </c>
      <c r="BT8218">
        <v>0</v>
      </c>
      <c r="BU8218">
        <v>1</v>
      </c>
      <c r="BV8218" s="1">
        <v>41395</v>
      </c>
      <c r="BW8218" t="s">
        <v>451</v>
      </c>
      <c r="BX8218" t="s">
        <v>201</v>
      </c>
      <c r="BY8218" t="s">
        <v>200</v>
      </c>
      <c r="BZ8218" t="s">
        <v>200</v>
      </c>
      <c r="CA8218" t="s">
        <v>200</v>
      </c>
      <c r="CB8218" t="s">
        <v>200</v>
      </c>
      <c r="CC8218" t="s">
        <v>200</v>
      </c>
      <c r="CD8218" t="s">
        <v>200</v>
      </c>
      <c r="CE8218" t="s">
        <v>200</v>
      </c>
      <c r="CF8218" t="s">
        <v>200</v>
      </c>
      <c r="CG8218" t="s">
        <v>200</v>
      </c>
      <c r="CH8218" t="s">
        <v>200</v>
      </c>
      <c r="CI8218" t="s">
        <v>200</v>
      </c>
      <c r="CJ8218" t="s">
        <v>200</v>
      </c>
      <c r="CK8218" t="s">
        <v>200</v>
      </c>
      <c r="CL8218" t="s">
        <v>200</v>
      </c>
      <c r="CM8218" t="s">
        <v>200</v>
      </c>
      <c r="CN8218" t="s">
        <v>200</v>
      </c>
      <c r="CO8218" t="s">
        <v>200</v>
      </c>
      <c r="CP8218" t="s">
        <v>200</v>
      </c>
      <c r="CQ8218" t="s">
        <v>200</v>
      </c>
      <c r="CR8218" t="s">
        <v>200</v>
      </c>
      <c r="CS8218" t="s">
        <v>200</v>
      </c>
      <c r="CT8218" t="s">
        <v>200</v>
      </c>
      <c r="CU8218" t="s">
        <v>200</v>
      </c>
      <c r="CV8218" t="s">
        <v>200</v>
      </c>
      <c r="CW8218" t="s">
        <v>200</v>
      </c>
      <c r="CX8218" t="s">
        <v>200</v>
      </c>
      <c r="CY8218" t="s">
        <v>200</v>
      </c>
      <c r="CZ8218" t="s">
        <v>200</v>
      </c>
      <c r="DA8218" t="s">
        <v>200</v>
      </c>
      <c r="DB8218" t="s">
        <v>200</v>
      </c>
      <c r="DC8218" t="s">
        <v>200</v>
      </c>
      <c r="DD8218" t="s">
        <v>200</v>
      </c>
      <c r="DE8218" t="s">
        <v>200</v>
      </c>
      <c r="DF8218" t="s">
        <v>200</v>
      </c>
      <c r="DG8218" t="s">
        <v>200</v>
      </c>
      <c r="DH8218" t="s">
        <v>200</v>
      </c>
      <c r="DI8218" t="s">
        <v>200</v>
      </c>
      <c r="DJ8218" t="s">
        <v>200</v>
      </c>
      <c r="DK8218" t="s">
        <v>200</v>
      </c>
      <c r="DL8218" t="s">
        <v>200</v>
      </c>
      <c r="DM8218" t="s">
        <v>200</v>
      </c>
      <c r="DN8218">
        <v>0</v>
      </c>
      <c r="DO8218">
        <v>0</v>
      </c>
      <c r="DP8218">
        <v>1</v>
      </c>
      <c r="DQ8218">
        <v>0</v>
      </c>
      <c r="DR8218">
        <v>0</v>
      </c>
      <c r="DS8218">
        <v>0</v>
      </c>
      <c r="DT8218">
        <v>0</v>
      </c>
      <c r="DU8218">
        <v>0</v>
      </c>
      <c r="DV8218">
        <v>0</v>
      </c>
      <c r="DW8218">
        <v>0</v>
      </c>
      <c r="DX8218">
        <v>0</v>
      </c>
      <c r="DY8218">
        <v>0</v>
      </c>
      <c r="DZ8218">
        <v>0</v>
      </c>
      <c r="EA8218">
        <v>0</v>
      </c>
      <c r="EB8218">
        <v>0</v>
      </c>
      <c r="EC8218">
        <v>0</v>
      </c>
      <c r="ED8218">
        <v>0</v>
      </c>
      <c r="EE8218">
        <v>0</v>
      </c>
      <c r="EF8218">
        <v>0</v>
      </c>
      <c r="EG8218">
        <v>0</v>
      </c>
      <c r="EH8218">
        <v>0</v>
      </c>
      <c r="EI8218">
        <v>0</v>
      </c>
      <c r="EJ8218">
        <v>0</v>
      </c>
      <c r="EK8218">
        <v>0</v>
      </c>
      <c r="EL8218">
        <v>0</v>
      </c>
      <c r="EM8218">
        <v>0</v>
      </c>
      <c r="EN8218">
        <v>0</v>
      </c>
      <c r="EO8218">
        <v>0</v>
      </c>
      <c r="EP8218">
        <v>0</v>
      </c>
      <c r="EQ8218">
        <v>0</v>
      </c>
      <c r="ER8218">
        <v>0</v>
      </c>
      <c r="ES8218">
        <v>0</v>
      </c>
      <c r="ET8218">
        <v>0</v>
      </c>
      <c r="EU8218">
        <v>0</v>
      </c>
      <c r="EV8218">
        <v>0</v>
      </c>
      <c r="EW8218">
        <v>0</v>
      </c>
      <c r="EX8218">
        <v>0</v>
      </c>
      <c r="EY8218">
        <v>0</v>
      </c>
      <c r="EZ8218">
        <v>0</v>
      </c>
      <c r="FA8218">
        <v>0</v>
      </c>
      <c r="FB8218">
        <v>0</v>
      </c>
      <c r="FC8218">
        <v>0</v>
      </c>
      <c r="FD8218">
        <v>0</v>
      </c>
      <c r="FE8218">
        <v>0</v>
      </c>
      <c r="FF8218">
        <v>0</v>
      </c>
      <c r="FG8218">
        <v>0</v>
      </c>
      <c r="FH8218">
        <v>0</v>
      </c>
      <c r="FI8218">
        <v>0</v>
      </c>
      <c r="FJ8218">
        <v>0</v>
      </c>
      <c r="FK8218">
        <v>0</v>
      </c>
      <c r="FL8218">
        <v>0</v>
      </c>
      <c r="FM8218">
        <v>0</v>
      </c>
      <c r="FN8218">
        <v>0</v>
      </c>
      <c r="FO8218">
        <v>0</v>
      </c>
      <c r="FP8218">
        <v>0</v>
      </c>
      <c r="FQ8218">
        <v>0</v>
      </c>
      <c r="FR8218">
        <v>0</v>
      </c>
      <c r="FS8218">
        <v>0</v>
      </c>
      <c r="FT8218">
        <v>0</v>
      </c>
      <c r="FU8218">
        <v>0</v>
      </c>
      <c r="FV8218">
        <v>0</v>
      </c>
      <c r="FW8218">
        <v>3</v>
      </c>
      <c r="FX8218">
        <v>1</v>
      </c>
      <c r="FY8218" t="s">
        <v>212</v>
      </c>
      <c r="FZ8218" t="s">
        <v>200</v>
      </c>
      <c r="GA8218" t="s">
        <v>200</v>
      </c>
      <c r="GB8218" t="s">
        <v>201</v>
      </c>
      <c r="GC8218" t="s">
        <v>200</v>
      </c>
      <c r="GD8218" t="s">
        <v>200</v>
      </c>
      <c r="GE8218" t="s">
        <v>200</v>
      </c>
      <c r="GF8218" t="s">
        <v>200</v>
      </c>
    </row>
    <row r="8219" spans="1:189" hidden="1" x14ac:dyDescent="0.2">
      <c r="A8219">
        <v>7492</v>
      </c>
      <c r="B8219" t="s">
        <v>8333</v>
      </c>
      <c r="C8219" t="s">
        <v>189</v>
      </c>
      <c r="D8219" t="s">
        <v>190</v>
      </c>
      <c r="F8219" s="1">
        <v>43277</v>
      </c>
      <c r="G8219" t="s">
        <v>8334</v>
      </c>
      <c r="H8219">
        <v>4731</v>
      </c>
      <c r="I8219">
        <v>1</v>
      </c>
      <c r="J8219" t="s">
        <v>189</v>
      </c>
      <c r="K8219" t="s">
        <v>190</v>
      </c>
      <c r="Q8219" s="1">
        <v>43277</v>
      </c>
      <c r="R8219">
        <v>44.86</v>
      </c>
      <c r="S8219">
        <v>19.04</v>
      </c>
      <c r="T8219">
        <v>28.67</v>
      </c>
      <c r="U8219">
        <v>12.59</v>
      </c>
      <c r="V8219">
        <v>1</v>
      </c>
      <c r="W8219">
        <v>1</v>
      </c>
      <c r="X8219">
        <v>16.189999999999998</v>
      </c>
      <c r="Y8219">
        <v>1</v>
      </c>
      <c r="Z8219">
        <v>1</v>
      </c>
      <c r="AA8219">
        <v>1</v>
      </c>
      <c r="AB8219">
        <v>1</v>
      </c>
      <c r="AC8219" t="s">
        <v>480</v>
      </c>
      <c r="AD8219" t="s">
        <v>224</v>
      </c>
      <c r="AE8219">
        <v>1</v>
      </c>
      <c r="AF8219">
        <v>1</v>
      </c>
      <c r="AG8219">
        <v>1</v>
      </c>
      <c r="AH8219">
        <v>1</v>
      </c>
      <c r="AI8219">
        <v>1</v>
      </c>
      <c r="AJ8219">
        <v>1</v>
      </c>
      <c r="AK8219">
        <v>1539</v>
      </c>
      <c r="AL8219">
        <v>34.49</v>
      </c>
      <c r="AM8219">
        <v>13.02</v>
      </c>
      <c r="AN8219">
        <v>40.479999999999997</v>
      </c>
      <c r="AO8219">
        <v>13.65</v>
      </c>
      <c r="AP8219">
        <v>38</v>
      </c>
      <c r="AQ8219" t="s">
        <v>198</v>
      </c>
      <c r="AR8219">
        <v>1</v>
      </c>
      <c r="AS8219">
        <v>1</v>
      </c>
      <c r="AT8219">
        <v>1</v>
      </c>
      <c r="AU8219">
        <v>1</v>
      </c>
      <c r="AV8219">
        <v>1</v>
      </c>
      <c r="AW8219">
        <v>1</v>
      </c>
      <c r="AX8219">
        <v>2082</v>
      </c>
      <c r="AY8219">
        <v>92.55</v>
      </c>
      <c r="AZ8219">
        <v>-2.86</v>
      </c>
      <c r="BA8219">
        <v>59.05</v>
      </c>
      <c r="BE8219">
        <v>1.07</v>
      </c>
      <c r="BF8219">
        <v>1.55</v>
      </c>
      <c r="BI8219">
        <v>1</v>
      </c>
      <c r="BJ8219">
        <v>0</v>
      </c>
      <c r="BK8219">
        <v>0</v>
      </c>
      <c r="BL8219">
        <v>0</v>
      </c>
      <c r="BM8219">
        <v>0</v>
      </c>
      <c r="BO8219" s="1"/>
      <c r="BP8219" s="1"/>
      <c r="BQ8219" s="1">
        <v>43277</v>
      </c>
      <c r="BR8219" t="s">
        <v>199</v>
      </c>
      <c r="BT8219">
        <v>1</v>
      </c>
      <c r="BU8219">
        <v>0</v>
      </c>
      <c r="BV8219" s="1"/>
      <c r="BX8219" t="s">
        <v>200</v>
      </c>
      <c r="BY8219" t="s">
        <v>200</v>
      </c>
      <c r="BZ8219" t="s">
        <v>200</v>
      </c>
      <c r="CA8219" t="s">
        <v>200</v>
      </c>
      <c r="CB8219" t="s">
        <v>200</v>
      </c>
      <c r="CC8219" t="s">
        <v>200</v>
      </c>
      <c r="CD8219" t="s">
        <v>200</v>
      </c>
      <c r="CE8219" t="s">
        <v>200</v>
      </c>
      <c r="CF8219" t="s">
        <v>200</v>
      </c>
      <c r="CG8219" t="s">
        <v>200</v>
      </c>
      <c r="CH8219" t="s">
        <v>200</v>
      </c>
      <c r="CI8219" t="s">
        <v>200</v>
      </c>
      <c r="CJ8219" t="s">
        <v>200</v>
      </c>
      <c r="CK8219" t="s">
        <v>200</v>
      </c>
      <c r="CL8219" t="s">
        <v>200</v>
      </c>
      <c r="CM8219" t="s">
        <v>201</v>
      </c>
      <c r="CN8219" t="s">
        <v>200</v>
      </c>
      <c r="CO8219" t="s">
        <v>200</v>
      </c>
      <c r="CP8219" t="s">
        <v>200</v>
      </c>
      <c r="CQ8219" t="s">
        <v>200</v>
      </c>
      <c r="CR8219" t="s">
        <v>200</v>
      </c>
      <c r="CS8219" t="s">
        <v>200</v>
      </c>
      <c r="CT8219" t="s">
        <v>200</v>
      </c>
      <c r="CU8219" t="s">
        <v>201</v>
      </c>
      <c r="CV8219" t="s">
        <v>200</v>
      </c>
      <c r="CW8219" t="s">
        <v>200</v>
      </c>
      <c r="CX8219" t="s">
        <v>200</v>
      </c>
      <c r="CY8219" t="s">
        <v>200</v>
      </c>
      <c r="CZ8219" t="s">
        <v>200</v>
      </c>
      <c r="DA8219" t="s">
        <v>200</v>
      </c>
      <c r="DB8219" t="s">
        <v>200</v>
      </c>
      <c r="DC8219" t="s">
        <v>200</v>
      </c>
      <c r="DD8219" t="s">
        <v>200</v>
      </c>
      <c r="DE8219" t="s">
        <v>200</v>
      </c>
      <c r="DF8219" t="s">
        <v>200</v>
      </c>
      <c r="DG8219" t="s">
        <v>200</v>
      </c>
      <c r="DH8219" t="s">
        <v>200</v>
      </c>
      <c r="DI8219" t="s">
        <v>200</v>
      </c>
      <c r="DJ8219" t="s">
        <v>200</v>
      </c>
      <c r="DK8219" t="s">
        <v>200</v>
      </c>
      <c r="DL8219" t="s">
        <v>200</v>
      </c>
      <c r="DM8219" t="s">
        <v>200</v>
      </c>
      <c r="DN8219">
        <v>0</v>
      </c>
      <c r="DO8219">
        <v>0</v>
      </c>
      <c r="DP8219">
        <v>1</v>
      </c>
      <c r="DQ8219">
        <v>0</v>
      </c>
      <c r="DR8219">
        <v>0</v>
      </c>
      <c r="DS8219">
        <v>0</v>
      </c>
      <c r="DT8219">
        <v>0</v>
      </c>
      <c r="DU8219">
        <v>0</v>
      </c>
      <c r="DV8219">
        <v>0</v>
      </c>
      <c r="DW8219">
        <v>0</v>
      </c>
      <c r="DX8219">
        <v>0</v>
      </c>
      <c r="DY8219">
        <v>1</v>
      </c>
      <c r="DZ8219">
        <v>0</v>
      </c>
      <c r="EA8219">
        <v>0</v>
      </c>
      <c r="EB8219">
        <v>0</v>
      </c>
      <c r="EC8219">
        <v>0</v>
      </c>
      <c r="ED8219">
        <v>0</v>
      </c>
      <c r="EE8219">
        <v>0</v>
      </c>
      <c r="EF8219">
        <v>0</v>
      </c>
      <c r="EG8219">
        <v>0</v>
      </c>
      <c r="EH8219">
        <v>0</v>
      </c>
      <c r="EI8219">
        <v>0</v>
      </c>
      <c r="EJ8219">
        <v>0</v>
      </c>
      <c r="EK8219">
        <v>0</v>
      </c>
      <c r="EL8219">
        <v>0</v>
      </c>
      <c r="EM8219">
        <v>0</v>
      </c>
      <c r="EN8219">
        <v>0</v>
      </c>
      <c r="EO8219">
        <v>0</v>
      </c>
      <c r="EP8219">
        <v>0</v>
      </c>
      <c r="EQ8219">
        <v>0</v>
      </c>
      <c r="ER8219">
        <v>0</v>
      </c>
      <c r="ES8219">
        <v>0</v>
      </c>
      <c r="ET8219">
        <v>0</v>
      </c>
      <c r="EU8219">
        <v>0</v>
      </c>
      <c r="EV8219">
        <v>0</v>
      </c>
      <c r="EW8219">
        <v>0</v>
      </c>
      <c r="EX8219">
        <v>0</v>
      </c>
      <c r="EY8219">
        <v>0</v>
      </c>
      <c r="EZ8219">
        <v>0</v>
      </c>
      <c r="FA8219">
        <v>0</v>
      </c>
      <c r="FB8219">
        <v>0</v>
      </c>
      <c r="FC8219">
        <v>0</v>
      </c>
      <c r="FD8219">
        <v>0</v>
      </c>
      <c r="FE8219">
        <v>0</v>
      </c>
      <c r="FF8219">
        <v>0</v>
      </c>
      <c r="FG8219">
        <v>0</v>
      </c>
      <c r="FH8219">
        <v>0</v>
      </c>
      <c r="FI8219">
        <v>0</v>
      </c>
      <c r="FJ8219">
        <v>0</v>
      </c>
      <c r="FK8219">
        <v>0</v>
      </c>
      <c r="FL8219">
        <v>0</v>
      </c>
      <c r="FM8219">
        <v>0</v>
      </c>
      <c r="FN8219">
        <v>0</v>
      </c>
      <c r="FO8219">
        <v>0</v>
      </c>
      <c r="FP8219">
        <v>0</v>
      </c>
      <c r="FQ8219">
        <v>0</v>
      </c>
      <c r="FR8219">
        <v>0</v>
      </c>
      <c r="FS8219">
        <v>0</v>
      </c>
      <c r="FT8219">
        <v>0</v>
      </c>
      <c r="FU8219">
        <v>0</v>
      </c>
      <c r="FV8219">
        <v>0</v>
      </c>
      <c r="FY8219" t="s">
        <v>2221</v>
      </c>
      <c r="FZ8219" t="s">
        <v>200</v>
      </c>
      <c r="GA8219" t="s">
        <v>200</v>
      </c>
      <c r="GB8219" t="s">
        <v>200</v>
      </c>
      <c r="GC8219" t="s">
        <v>200</v>
      </c>
      <c r="GD8219" t="s">
        <v>201</v>
      </c>
      <c r="GE8219" t="s">
        <v>200</v>
      </c>
      <c r="GF8219" t="s">
        <v>200</v>
      </c>
    </row>
    <row r="8220" spans="1:189" hidden="1" x14ac:dyDescent="0.2">
      <c r="A8220">
        <v>7493</v>
      </c>
      <c r="B8220" t="s">
        <v>8335</v>
      </c>
      <c r="C8220" t="s">
        <v>229</v>
      </c>
      <c r="D8220" t="s">
        <v>216</v>
      </c>
      <c r="E8220">
        <v>2010</v>
      </c>
      <c r="F8220" s="1">
        <v>42046</v>
      </c>
      <c r="G8220" t="s">
        <v>8336</v>
      </c>
      <c r="H8220">
        <v>33581</v>
      </c>
      <c r="I8220">
        <v>1</v>
      </c>
      <c r="J8220" t="s">
        <v>1152</v>
      </c>
      <c r="K8220" t="s">
        <v>190</v>
      </c>
      <c r="Q8220" s="1">
        <v>42046</v>
      </c>
      <c r="R8220">
        <v>45.35</v>
      </c>
      <c r="S8220">
        <v>20.53</v>
      </c>
      <c r="T8220">
        <v>17.489999999999998</v>
      </c>
      <c r="U8220">
        <v>8.3800000000000008</v>
      </c>
      <c r="V8220">
        <v>1</v>
      </c>
      <c r="W8220">
        <v>1</v>
      </c>
      <c r="X8220">
        <v>27.860000000000003</v>
      </c>
      <c r="Y8220">
        <v>1</v>
      </c>
      <c r="Z8220">
        <v>0</v>
      </c>
      <c r="AA8220">
        <v>0</v>
      </c>
      <c r="AB8220">
        <v>0</v>
      </c>
      <c r="AC8220" t="s">
        <v>714</v>
      </c>
      <c r="AD8220" t="s">
        <v>197</v>
      </c>
      <c r="AE8220">
        <v>1</v>
      </c>
      <c r="AF8220">
        <v>1</v>
      </c>
      <c r="AG8220">
        <v>1</v>
      </c>
      <c r="AH8220">
        <v>0</v>
      </c>
      <c r="AI8220">
        <v>0</v>
      </c>
      <c r="AJ8220">
        <v>0</v>
      </c>
      <c r="AK8220">
        <v>1311</v>
      </c>
      <c r="AL8220">
        <v>26.18</v>
      </c>
      <c r="AM8220">
        <v>6.14</v>
      </c>
      <c r="AN8220">
        <v>56.39</v>
      </c>
      <c r="AO8220">
        <v>13.9</v>
      </c>
      <c r="AP8220">
        <v>123</v>
      </c>
      <c r="AQ8220" t="s">
        <v>198</v>
      </c>
      <c r="AR8220">
        <v>1</v>
      </c>
      <c r="AS8220">
        <v>1</v>
      </c>
      <c r="AT8220">
        <v>1</v>
      </c>
      <c r="AU8220">
        <v>0</v>
      </c>
      <c r="AV8220">
        <v>0</v>
      </c>
      <c r="AW8220">
        <v>0</v>
      </c>
      <c r="AX8220">
        <v>2082</v>
      </c>
      <c r="AY8220">
        <v>92.55</v>
      </c>
      <c r="AZ8220">
        <v>-2.86</v>
      </c>
      <c r="BA8220">
        <v>59.05</v>
      </c>
      <c r="BE8220">
        <v>0.03</v>
      </c>
      <c r="BF8220">
        <v>0.04</v>
      </c>
      <c r="BG8220">
        <v>346.67</v>
      </c>
      <c r="BH8220">
        <v>54.62</v>
      </c>
      <c r="BI8220">
        <v>0</v>
      </c>
      <c r="BJ8220">
        <v>1</v>
      </c>
      <c r="BK8220">
        <v>0</v>
      </c>
      <c r="BL8220">
        <v>0</v>
      </c>
      <c r="BM8220">
        <v>0</v>
      </c>
      <c r="BO8220" s="1"/>
      <c r="BP8220" s="1"/>
      <c r="BQ8220" s="1">
        <v>42046</v>
      </c>
      <c r="BR8220" t="s">
        <v>199</v>
      </c>
      <c r="BT8220">
        <v>0</v>
      </c>
      <c r="BU8220">
        <v>1</v>
      </c>
      <c r="BV8220" s="1">
        <v>42777</v>
      </c>
      <c r="BW8220" t="s">
        <v>4355</v>
      </c>
      <c r="BX8220" t="s">
        <v>201</v>
      </c>
      <c r="BY8220" t="s">
        <v>200</v>
      </c>
      <c r="BZ8220" t="s">
        <v>200</v>
      </c>
      <c r="CA8220" t="s">
        <v>200</v>
      </c>
      <c r="CB8220" t="s">
        <v>200</v>
      </c>
      <c r="CC8220" t="s">
        <v>200</v>
      </c>
      <c r="CD8220" t="s">
        <v>200</v>
      </c>
      <c r="CE8220" t="s">
        <v>200</v>
      </c>
      <c r="CF8220" t="s">
        <v>200</v>
      </c>
      <c r="CG8220" t="s">
        <v>200</v>
      </c>
      <c r="CH8220" t="s">
        <v>200</v>
      </c>
      <c r="CI8220" t="s">
        <v>200</v>
      </c>
      <c r="CJ8220" t="s">
        <v>200</v>
      </c>
      <c r="CK8220" t="s">
        <v>200</v>
      </c>
      <c r="CL8220" t="s">
        <v>200</v>
      </c>
      <c r="CM8220" t="s">
        <v>200</v>
      </c>
      <c r="CN8220" t="s">
        <v>200</v>
      </c>
      <c r="CO8220" t="s">
        <v>200</v>
      </c>
      <c r="CP8220" t="s">
        <v>200</v>
      </c>
      <c r="CQ8220" t="s">
        <v>200</v>
      </c>
      <c r="CR8220" t="s">
        <v>200</v>
      </c>
      <c r="CS8220" t="s">
        <v>200</v>
      </c>
      <c r="CT8220" t="s">
        <v>200</v>
      </c>
      <c r="CU8220" t="s">
        <v>200</v>
      </c>
      <c r="CV8220" t="s">
        <v>200</v>
      </c>
      <c r="CW8220" t="s">
        <v>200</v>
      </c>
      <c r="CX8220" t="s">
        <v>200</v>
      </c>
      <c r="CY8220" t="s">
        <v>200</v>
      </c>
      <c r="CZ8220" t="s">
        <v>201</v>
      </c>
      <c r="DA8220" t="s">
        <v>200</v>
      </c>
      <c r="DB8220" t="s">
        <v>200</v>
      </c>
      <c r="DC8220" t="s">
        <v>200</v>
      </c>
      <c r="DD8220" t="s">
        <v>200</v>
      </c>
      <c r="DE8220" t="s">
        <v>200</v>
      </c>
      <c r="DF8220" t="s">
        <v>200</v>
      </c>
      <c r="DG8220" t="s">
        <v>200</v>
      </c>
      <c r="DH8220" t="s">
        <v>200</v>
      </c>
      <c r="DI8220" t="s">
        <v>200</v>
      </c>
      <c r="DJ8220" t="s">
        <v>200</v>
      </c>
      <c r="DK8220" t="s">
        <v>200</v>
      </c>
      <c r="DL8220" t="s">
        <v>200</v>
      </c>
      <c r="DM8220" t="s">
        <v>200</v>
      </c>
      <c r="DN8220">
        <v>0</v>
      </c>
      <c r="DO8220">
        <v>0</v>
      </c>
      <c r="DP8220">
        <v>1</v>
      </c>
      <c r="DQ8220">
        <v>0</v>
      </c>
      <c r="DR8220">
        <v>0</v>
      </c>
      <c r="DS8220">
        <v>0</v>
      </c>
      <c r="DT8220">
        <v>0</v>
      </c>
      <c r="DU8220">
        <v>0</v>
      </c>
      <c r="DV8220">
        <v>0</v>
      </c>
      <c r="DW8220">
        <v>0</v>
      </c>
      <c r="DX8220">
        <v>0</v>
      </c>
      <c r="DY8220">
        <v>0</v>
      </c>
      <c r="DZ8220">
        <v>0</v>
      </c>
      <c r="EA8220">
        <v>0</v>
      </c>
      <c r="EB8220">
        <v>1</v>
      </c>
      <c r="EC8220">
        <v>0</v>
      </c>
      <c r="ED8220">
        <v>0</v>
      </c>
      <c r="EE8220">
        <v>0</v>
      </c>
      <c r="EF8220">
        <v>0</v>
      </c>
      <c r="EG8220">
        <v>0</v>
      </c>
      <c r="EH8220">
        <v>0</v>
      </c>
      <c r="EI8220">
        <v>0</v>
      </c>
      <c r="EJ8220">
        <v>0</v>
      </c>
      <c r="EK8220">
        <v>0</v>
      </c>
      <c r="EL8220">
        <v>0</v>
      </c>
      <c r="EM8220">
        <v>0</v>
      </c>
      <c r="EN8220">
        <v>0</v>
      </c>
      <c r="EO8220">
        <v>0</v>
      </c>
      <c r="EP8220">
        <v>0</v>
      </c>
      <c r="EQ8220">
        <v>0</v>
      </c>
      <c r="ER8220">
        <v>0</v>
      </c>
      <c r="ES8220">
        <v>0</v>
      </c>
      <c r="ET8220">
        <v>0</v>
      </c>
      <c r="EU8220">
        <v>0</v>
      </c>
      <c r="EV8220">
        <v>0</v>
      </c>
      <c r="EW8220">
        <v>0</v>
      </c>
      <c r="EX8220">
        <v>0</v>
      </c>
      <c r="EY8220">
        <v>0</v>
      </c>
      <c r="EZ8220">
        <v>0</v>
      </c>
      <c r="FA8220">
        <v>0</v>
      </c>
      <c r="FB8220">
        <v>0</v>
      </c>
      <c r="FC8220">
        <v>0</v>
      </c>
      <c r="FD8220">
        <v>0</v>
      </c>
      <c r="FE8220">
        <v>0</v>
      </c>
      <c r="FF8220">
        <v>0</v>
      </c>
      <c r="FG8220">
        <v>0</v>
      </c>
      <c r="FH8220">
        <v>0</v>
      </c>
      <c r="FI8220">
        <v>0</v>
      </c>
      <c r="FJ8220">
        <v>0</v>
      </c>
      <c r="FK8220">
        <v>0</v>
      </c>
      <c r="FL8220">
        <v>0</v>
      </c>
      <c r="FM8220">
        <v>0</v>
      </c>
      <c r="FN8220">
        <v>0</v>
      </c>
      <c r="FO8220">
        <v>0</v>
      </c>
      <c r="FP8220">
        <v>0</v>
      </c>
      <c r="FQ8220">
        <v>0</v>
      </c>
      <c r="FR8220">
        <v>0</v>
      </c>
      <c r="FS8220">
        <v>0</v>
      </c>
      <c r="FT8220">
        <v>0</v>
      </c>
      <c r="FU8220">
        <v>0</v>
      </c>
      <c r="FV8220">
        <v>0</v>
      </c>
      <c r="FW8220">
        <v>3</v>
      </c>
      <c r="FX8220">
        <v>2</v>
      </c>
      <c r="FY8220" t="s">
        <v>212</v>
      </c>
      <c r="FZ8220" t="s">
        <v>200</v>
      </c>
      <c r="GA8220" t="s">
        <v>200</v>
      </c>
      <c r="GB8220" t="s">
        <v>201</v>
      </c>
      <c r="GC8220" t="s">
        <v>200</v>
      </c>
      <c r="GD8220" t="s">
        <v>200</v>
      </c>
      <c r="GE8220" t="s">
        <v>200</v>
      </c>
      <c r="GF8220" t="s">
        <v>200</v>
      </c>
    </row>
    <row r="8221" spans="1:189" hidden="1" x14ac:dyDescent="0.2">
      <c r="A8221">
        <v>7494</v>
      </c>
      <c r="B8221" t="s">
        <v>8337</v>
      </c>
      <c r="C8221" t="s">
        <v>374</v>
      </c>
      <c r="D8221" t="s">
        <v>233</v>
      </c>
      <c r="E8221">
        <v>2017</v>
      </c>
      <c r="F8221" s="1">
        <v>42892</v>
      </c>
      <c r="G8221" t="s">
        <v>8338</v>
      </c>
      <c r="H8221">
        <v>10595</v>
      </c>
      <c r="I8221">
        <v>1</v>
      </c>
      <c r="J8221" t="s">
        <v>374</v>
      </c>
      <c r="K8221" t="s">
        <v>233</v>
      </c>
      <c r="Q8221" s="1">
        <v>42892</v>
      </c>
      <c r="R8221">
        <v>-33.549999999999997</v>
      </c>
      <c r="S8221">
        <v>-12.06</v>
      </c>
      <c r="T8221">
        <v>46.81</v>
      </c>
      <c r="U8221">
        <v>12.83</v>
      </c>
      <c r="V8221">
        <v>1</v>
      </c>
      <c r="W8221">
        <v>0</v>
      </c>
      <c r="X8221">
        <v>-80.36</v>
      </c>
      <c r="Y8221">
        <v>0</v>
      </c>
      <c r="Z8221">
        <v>0</v>
      </c>
      <c r="AA8221">
        <v>0</v>
      </c>
      <c r="AB8221">
        <v>0</v>
      </c>
      <c r="AC8221" t="s">
        <v>991</v>
      </c>
      <c r="AD8221" t="s">
        <v>486</v>
      </c>
      <c r="AE8221">
        <v>1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128</v>
      </c>
      <c r="AL8221">
        <v>69.13</v>
      </c>
      <c r="AM8221">
        <v>10.5</v>
      </c>
      <c r="AN8221">
        <v>48.55</v>
      </c>
      <c r="AO8221">
        <v>14.98</v>
      </c>
      <c r="AP8221">
        <v>4591</v>
      </c>
      <c r="AQ8221" t="s">
        <v>198</v>
      </c>
      <c r="AR8221">
        <v>1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2082</v>
      </c>
      <c r="AY8221">
        <v>92.55</v>
      </c>
      <c r="AZ8221">
        <v>-2.86</v>
      </c>
      <c r="BA8221">
        <v>59.05</v>
      </c>
      <c r="BE8221">
        <v>456</v>
      </c>
      <c r="BF8221">
        <v>303</v>
      </c>
      <c r="BI8221">
        <v>1</v>
      </c>
      <c r="BJ8221">
        <v>0</v>
      </c>
      <c r="BK8221">
        <v>0</v>
      </c>
      <c r="BL8221">
        <v>0</v>
      </c>
      <c r="BM8221">
        <v>0</v>
      </c>
      <c r="BO8221" s="1"/>
      <c r="BP8221" s="1"/>
      <c r="BQ8221" s="1">
        <v>42892</v>
      </c>
      <c r="BR8221" t="s">
        <v>199</v>
      </c>
      <c r="BS8221">
        <v>0</v>
      </c>
      <c r="BT8221">
        <v>1</v>
      </c>
      <c r="BU8221">
        <v>0</v>
      </c>
      <c r="BV8221" s="1"/>
      <c r="BX8221" t="s">
        <v>201</v>
      </c>
      <c r="BY8221" t="s">
        <v>200</v>
      </c>
      <c r="BZ8221" t="s">
        <v>201</v>
      </c>
      <c r="CA8221" t="s">
        <v>200</v>
      </c>
      <c r="CB8221" t="s">
        <v>200</v>
      </c>
      <c r="CC8221" t="s">
        <v>200</v>
      </c>
      <c r="CD8221" t="s">
        <v>200</v>
      </c>
      <c r="CE8221" t="s">
        <v>201</v>
      </c>
      <c r="CF8221" t="s">
        <v>200</v>
      </c>
      <c r="CG8221" t="s">
        <v>200</v>
      </c>
      <c r="CH8221" t="s">
        <v>200</v>
      </c>
      <c r="CI8221" t="s">
        <v>200</v>
      </c>
      <c r="CJ8221" t="s">
        <v>200</v>
      </c>
      <c r="CK8221" t="s">
        <v>200</v>
      </c>
      <c r="CL8221" t="s">
        <v>200</v>
      </c>
      <c r="CM8221" t="s">
        <v>201</v>
      </c>
      <c r="CN8221" t="s">
        <v>200</v>
      </c>
      <c r="CO8221" t="s">
        <v>200</v>
      </c>
      <c r="CP8221" t="s">
        <v>200</v>
      </c>
      <c r="CQ8221" t="s">
        <v>200</v>
      </c>
      <c r="CR8221" t="s">
        <v>200</v>
      </c>
      <c r="CS8221" t="s">
        <v>200</v>
      </c>
      <c r="CT8221" t="s">
        <v>200</v>
      </c>
      <c r="CU8221" t="s">
        <v>200</v>
      </c>
      <c r="CV8221" t="s">
        <v>200</v>
      </c>
      <c r="CW8221" t="s">
        <v>200</v>
      </c>
      <c r="CX8221" t="s">
        <v>200</v>
      </c>
      <c r="CY8221" t="s">
        <v>200</v>
      </c>
      <c r="CZ8221" t="s">
        <v>200</v>
      </c>
      <c r="DA8221" t="s">
        <v>200</v>
      </c>
      <c r="DB8221" t="s">
        <v>200</v>
      </c>
      <c r="DC8221" t="s">
        <v>200</v>
      </c>
      <c r="DD8221" t="s">
        <v>200</v>
      </c>
      <c r="DE8221" t="s">
        <v>200</v>
      </c>
      <c r="DF8221" t="s">
        <v>200</v>
      </c>
      <c r="DG8221" t="s">
        <v>200</v>
      </c>
      <c r="DH8221" t="s">
        <v>200</v>
      </c>
      <c r="DI8221" t="s">
        <v>200</v>
      </c>
      <c r="DJ8221" t="s">
        <v>200</v>
      </c>
      <c r="DK8221" t="s">
        <v>200</v>
      </c>
      <c r="DL8221" t="s">
        <v>200</v>
      </c>
      <c r="DM8221" t="s">
        <v>200</v>
      </c>
      <c r="DN8221">
        <v>1</v>
      </c>
      <c r="DO8221">
        <v>0</v>
      </c>
      <c r="DP8221">
        <v>1</v>
      </c>
      <c r="DQ8221">
        <v>0</v>
      </c>
      <c r="DR8221">
        <v>0</v>
      </c>
      <c r="DS8221">
        <v>0</v>
      </c>
      <c r="DT8221">
        <v>1</v>
      </c>
      <c r="DU8221">
        <v>0</v>
      </c>
      <c r="DV8221">
        <v>0</v>
      </c>
      <c r="DW8221">
        <v>0</v>
      </c>
      <c r="DX8221">
        <v>0</v>
      </c>
      <c r="DY8221">
        <v>0</v>
      </c>
      <c r="DZ8221">
        <v>0</v>
      </c>
      <c r="EA8221">
        <v>0</v>
      </c>
      <c r="EB8221">
        <v>0</v>
      </c>
      <c r="EC8221">
        <v>0</v>
      </c>
      <c r="ED8221">
        <v>0</v>
      </c>
      <c r="EE8221">
        <v>0</v>
      </c>
      <c r="EF8221">
        <v>0</v>
      </c>
      <c r="EG8221">
        <v>0</v>
      </c>
      <c r="EH8221">
        <v>0</v>
      </c>
      <c r="EI8221">
        <v>0</v>
      </c>
      <c r="EJ8221">
        <v>0</v>
      </c>
      <c r="EK8221">
        <v>0</v>
      </c>
      <c r="EL8221">
        <v>0</v>
      </c>
      <c r="EM8221">
        <v>0</v>
      </c>
      <c r="EN8221">
        <v>0</v>
      </c>
      <c r="EO8221">
        <v>0</v>
      </c>
      <c r="EP8221">
        <v>0</v>
      </c>
      <c r="EQ8221">
        <v>0</v>
      </c>
      <c r="ER8221">
        <v>0</v>
      </c>
      <c r="ES8221">
        <v>0</v>
      </c>
      <c r="ET8221">
        <v>0</v>
      </c>
      <c r="EU8221">
        <v>0</v>
      </c>
      <c r="EV8221">
        <v>0</v>
      </c>
      <c r="EW8221">
        <v>0</v>
      </c>
      <c r="EX8221">
        <v>0</v>
      </c>
      <c r="EY8221">
        <v>0</v>
      </c>
      <c r="EZ8221">
        <v>0</v>
      </c>
      <c r="FA8221">
        <v>0</v>
      </c>
      <c r="FB8221">
        <v>0</v>
      </c>
      <c r="FC8221">
        <v>0</v>
      </c>
      <c r="FD8221">
        <v>0</v>
      </c>
      <c r="FE8221">
        <v>0</v>
      </c>
      <c r="FF8221">
        <v>0</v>
      </c>
      <c r="FG8221">
        <v>0</v>
      </c>
      <c r="FH8221">
        <v>0</v>
      </c>
      <c r="FI8221">
        <v>0</v>
      </c>
      <c r="FJ8221">
        <v>0</v>
      </c>
      <c r="FK8221">
        <v>0</v>
      </c>
      <c r="FL8221">
        <v>0</v>
      </c>
      <c r="FM8221">
        <v>0</v>
      </c>
      <c r="FN8221">
        <v>0</v>
      </c>
      <c r="FO8221">
        <v>0</v>
      </c>
      <c r="FP8221">
        <v>0</v>
      </c>
      <c r="FQ8221">
        <v>0</v>
      </c>
      <c r="FR8221">
        <v>0</v>
      </c>
      <c r="FS8221">
        <v>0</v>
      </c>
      <c r="FT8221">
        <v>0</v>
      </c>
      <c r="FU8221">
        <v>0</v>
      </c>
      <c r="FV8221">
        <v>0</v>
      </c>
      <c r="FW8221">
        <v>2</v>
      </c>
      <c r="FX8221">
        <v>0</v>
      </c>
      <c r="FY8221" t="s">
        <v>390</v>
      </c>
      <c r="FZ8221" t="s">
        <v>201</v>
      </c>
      <c r="GA8221" t="s">
        <v>200</v>
      </c>
      <c r="GB8221" t="s">
        <v>200</v>
      </c>
      <c r="GC8221" t="s">
        <v>200</v>
      </c>
      <c r="GD8221" t="s">
        <v>201</v>
      </c>
      <c r="GE8221" t="s">
        <v>200</v>
      </c>
      <c r="GF8221" t="s">
        <v>200</v>
      </c>
    </row>
    <row r="8222" spans="1:189" hidden="1" x14ac:dyDescent="0.2">
      <c r="A8222">
        <v>7495</v>
      </c>
      <c r="B8222" t="s">
        <v>8339</v>
      </c>
      <c r="C8222" t="s">
        <v>1724</v>
      </c>
      <c r="D8222" t="s">
        <v>424</v>
      </c>
      <c r="E8222">
        <v>2007</v>
      </c>
      <c r="F8222" s="1">
        <v>43398</v>
      </c>
      <c r="G8222" t="s">
        <v>3909</v>
      </c>
      <c r="H8222">
        <v>11356</v>
      </c>
      <c r="I8222">
        <v>1</v>
      </c>
      <c r="J8222" t="s">
        <v>1724</v>
      </c>
      <c r="K8222" t="s">
        <v>424</v>
      </c>
      <c r="Q8222" s="1">
        <v>43398</v>
      </c>
      <c r="R8222">
        <v>21.76</v>
      </c>
      <c r="S8222">
        <v>11.6</v>
      </c>
      <c r="T8222">
        <v>28.73</v>
      </c>
      <c r="U8222">
        <v>15.11</v>
      </c>
      <c r="V8222">
        <v>1</v>
      </c>
      <c r="W8222">
        <v>0</v>
      </c>
      <c r="X8222">
        <v>-6.9699999999999989</v>
      </c>
      <c r="Y8222">
        <v>0</v>
      </c>
      <c r="Z8222">
        <v>1</v>
      </c>
      <c r="AA8222">
        <v>0</v>
      </c>
      <c r="AB8222">
        <v>0</v>
      </c>
      <c r="AC8222" t="s">
        <v>251</v>
      </c>
      <c r="AD8222" t="s">
        <v>218</v>
      </c>
      <c r="AE8222">
        <v>1</v>
      </c>
      <c r="AF8222">
        <v>0</v>
      </c>
      <c r="AG8222">
        <v>0</v>
      </c>
      <c r="AH8222">
        <v>1</v>
      </c>
      <c r="AI8222">
        <v>0</v>
      </c>
      <c r="AJ8222">
        <v>0</v>
      </c>
      <c r="AK8222">
        <v>2244</v>
      </c>
      <c r="AL8222">
        <v>58.61</v>
      </c>
      <c r="AM8222">
        <v>-3.04</v>
      </c>
      <c r="AN8222">
        <v>45.99</v>
      </c>
      <c r="AO8222">
        <v>13.91</v>
      </c>
      <c r="AP8222">
        <v>201</v>
      </c>
      <c r="AQ8222" t="s">
        <v>198</v>
      </c>
      <c r="AR8222">
        <v>1</v>
      </c>
      <c r="AS8222">
        <v>0</v>
      </c>
      <c r="AT8222">
        <v>0</v>
      </c>
      <c r="AU8222">
        <v>1</v>
      </c>
      <c r="AV8222">
        <v>0</v>
      </c>
      <c r="AW8222">
        <v>0</v>
      </c>
      <c r="AX8222">
        <v>2082</v>
      </c>
      <c r="AY8222">
        <v>92.55</v>
      </c>
      <c r="AZ8222">
        <v>-2.86</v>
      </c>
      <c r="BA8222">
        <v>59.05</v>
      </c>
      <c r="BE8222">
        <v>2.67</v>
      </c>
      <c r="BF8222">
        <v>3.1</v>
      </c>
      <c r="BI8222">
        <v>0</v>
      </c>
      <c r="BJ8222">
        <v>0</v>
      </c>
      <c r="BK8222">
        <v>1</v>
      </c>
      <c r="BL8222">
        <v>0</v>
      </c>
      <c r="BM8222">
        <v>0</v>
      </c>
      <c r="BO8222" s="1"/>
      <c r="BP8222" s="1"/>
      <c r="BQ8222" s="1">
        <v>43398</v>
      </c>
      <c r="BR8222" t="s">
        <v>199</v>
      </c>
      <c r="BS8222">
        <v>0.91</v>
      </c>
      <c r="BT8222">
        <v>1</v>
      </c>
      <c r="BU8222">
        <v>0</v>
      </c>
      <c r="BV8222" s="1"/>
      <c r="BX8222" t="s">
        <v>200</v>
      </c>
      <c r="BY8222" t="s">
        <v>200</v>
      </c>
      <c r="BZ8222" t="s">
        <v>201</v>
      </c>
      <c r="CA8222" t="s">
        <v>200</v>
      </c>
      <c r="CB8222" t="s">
        <v>200</v>
      </c>
      <c r="CC8222" t="s">
        <v>200</v>
      </c>
      <c r="CD8222" t="s">
        <v>200</v>
      </c>
      <c r="CE8222" t="s">
        <v>200</v>
      </c>
      <c r="CF8222" t="s">
        <v>200</v>
      </c>
      <c r="CG8222" t="s">
        <v>200</v>
      </c>
      <c r="CH8222" t="s">
        <v>200</v>
      </c>
      <c r="CI8222" t="s">
        <v>200</v>
      </c>
      <c r="CJ8222" t="s">
        <v>200</v>
      </c>
      <c r="CK8222" t="s">
        <v>200</v>
      </c>
      <c r="CL8222" t="s">
        <v>200</v>
      </c>
      <c r="CM8222" t="s">
        <v>200</v>
      </c>
      <c r="CN8222" t="s">
        <v>200</v>
      </c>
      <c r="CO8222" t="s">
        <v>200</v>
      </c>
      <c r="CP8222" t="s">
        <v>200</v>
      </c>
      <c r="CQ8222" t="s">
        <v>200</v>
      </c>
      <c r="CR8222" t="s">
        <v>200</v>
      </c>
      <c r="CS8222" t="s">
        <v>200</v>
      </c>
      <c r="CT8222" t="s">
        <v>200</v>
      </c>
      <c r="CU8222" t="s">
        <v>200</v>
      </c>
      <c r="CV8222" t="s">
        <v>200</v>
      </c>
      <c r="CW8222" t="s">
        <v>200</v>
      </c>
      <c r="CX8222" t="s">
        <v>201</v>
      </c>
      <c r="CY8222" t="s">
        <v>200</v>
      </c>
      <c r="CZ8222" t="s">
        <v>200</v>
      </c>
      <c r="DA8222" t="s">
        <v>200</v>
      </c>
      <c r="DB8222" t="s">
        <v>200</v>
      </c>
      <c r="DC8222" t="s">
        <v>200</v>
      </c>
      <c r="DD8222" t="s">
        <v>200</v>
      </c>
      <c r="DE8222" t="s">
        <v>200</v>
      </c>
      <c r="DF8222" t="s">
        <v>200</v>
      </c>
      <c r="DG8222" t="s">
        <v>200</v>
      </c>
      <c r="DH8222" t="s">
        <v>200</v>
      </c>
      <c r="DI8222" t="s">
        <v>200</v>
      </c>
      <c r="DJ8222" t="s">
        <v>200</v>
      </c>
      <c r="DK8222" t="s">
        <v>200</v>
      </c>
      <c r="DL8222" t="s">
        <v>200</v>
      </c>
      <c r="DM8222" t="s">
        <v>200</v>
      </c>
      <c r="DN8222">
        <v>0</v>
      </c>
      <c r="DO8222">
        <v>0</v>
      </c>
      <c r="DP8222">
        <v>1</v>
      </c>
      <c r="DQ8222">
        <v>0</v>
      </c>
      <c r="DR8222">
        <v>0</v>
      </c>
      <c r="DS8222">
        <v>0</v>
      </c>
      <c r="DT8222">
        <v>0</v>
      </c>
      <c r="DU8222">
        <v>0</v>
      </c>
      <c r="DV8222">
        <v>0</v>
      </c>
      <c r="DW8222">
        <v>0</v>
      </c>
      <c r="DX8222">
        <v>0</v>
      </c>
      <c r="DY8222">
        <v>0</v>
      </c>
      <c r="DZ8222">
        <v>0</v>
      </c>
      <c r="EA8222">
        <v>0</v>
      </c>
      <c r="EB8222">
        <v>0</v>
      </c>
      <c r="EC8222">
        <v>0</v>
      </c>
      <c r="ED8222">
        <v>0</v>
      </c>
      <c r="EE8222">
        <v>0</v>
      </c>
      <c r="EF8222">
        <v>0</v>
      </c>
      <c r="EG8222">
        <v>0</v>
      </c>
      <c r="EH8222">
        <v>0</v>
      </c>
      <c r="EI8222">
        <v>0</v>
      </c>
      <c r="EJ8222">
        <v>0</v>
      </c>
      <c r="EK8222">
        <v>0</v>
      </c>
      <c r="EL8222">
        <v>0</v>
      </c>
      <c r="EM8222">
        <v>0</v>
      </c>
      <c r="EN8222">
        <v>0</v>
      </c>
      <c r="EO8222">
        <v>0</v>
      </c>
      <c r="EP8222">
        <v>0</v>
      </c>
      <c r="EQ8222">
        <v>0</v>
      </c>
      <c r="ER8222">
        <v>0</v>
      </c>
      <c r="ES8222">
        <v>0</v>
      </c>
      <c r="ET8222">
        <v>0</v>
      </c>
      <c r="EU8222">
        <v>0</v>
      </c>
      <c r="EV8222">
        <v>0</v>
      </c>
      <c r="EW8222">
        <v>0</v>
      </c>
      <c r="EX8222">
        <v>0</v>
      </c>
      <c r="EY8222">
        <v>0</v>
      </c>
      <c r="EZ8222">
        <v>0</v>
      </c>
      <c r="FA8222">
        <v>0</v>
      </c>
      <c r="FB8222">
        <v>0</v>
      </c>
      <c r="FC8222">
        <v>0</v>
      </c>
      <c r="FD8222">
        <v>0</v>
      </c>
      <c r="FE8222">
        <v>0</v>
      </c>
      <c r="FF8222">
        <v>0</v>
      </c>
      <c r="FG8222">
        <v>0</v>
      </c>
      <c r="FH8222">
        <v>0</v>
      </c>
      <c r="FI8222">
        <v>0</v>
      </c>
      <c r="FJ8222">
        <v>0</v>
      </c>
      <c r="FK8222">
        <v>0</v>
      </c>
      <c r="FL8222">
        <v>0</v>
      </c>
      <c r="FM8222">
        <v>0</v>
      </c>
      <c r="FN8222">
        <v>0</v>
      </c>
      <c r="FO8222">
        <v>0</v>
      </c>
      <c r="FP8222">
        <v>0</v>
      </c>
      <c r="FQ8222">
        <v>0</v>
      </c>
      <c r="FR8222">
        <v>0</v>
      </c>
      <c r="FS8222">
        <v>0</v>
      </c>
      <c r="FT8222">
        <v>0</v>
      </c>
      <c r="FU8222">
        <v>0</v>
      </c>
      <c r="FV8222">
        <v>0</v>
      </c>
      <c r="FY8222" t="s">
        <v>2221</v>
      </c>
      <c r="FZ8222" t="s">
        <v>201</v>
      </c>
      <c r="GA8222" t="s">
        <v>200</v>
      </c>
      <c r="GB8222" t="s">
        <v>200</v>
      </c>
      <c r="GC8222" t="s">
        <v>200</v>
      </c>
      <c r="GD8222" t="s">
        <v>200</v>
      </c>
      <c r="GE8222" t="s">
        <v>200</v>
      </c>
      <c r="GF8222" t="s">
        <v>200</v>
      </c>
    </row>
    <row r="8223" spans="1:189" hidden="1" x14ac:dyDescent="0.2">
      <c r="A8223">
        <v>7498</v>
      </c>
      <c r="B8223" t="s">
        <v>8340</v>
      </c>
      <c r="C8223" t="s">
        <v>997</v>
      </c>
      <c r="D8223" t="s">
        <v>424</v>
      </c>
      <c r="E8223">
        <v>2011</v>
      </c>
      <c r="F8223" s="1">
        <v>42845</v>
      </c>
      <c r="G8223" t="s">
        <v>8341</v>
      </c>
      <c r="H8223">
        <v>41857</v>
      </c>
      <c r="I8223">
        <v>1</v>
      </c>
      <c r="J8223" t="s">
        <v>220</v>
      </c>
      <c r="K8223" t="s">
        <v>216</v>
      </c>
      <c r="Q8223" s="1">
        <v>42845</v>
      </c>
      <c r="R8223">
        <v>-38.82</v>
      </c>
      <c r="S8223">
        <v>-13.8</v>
      </c>
      <c r="T8223">
        <v>52.23</v>
      </c>
      <c r="U8223">
        <v>13.54</v>
      </c>
      <c r="V8223">
        <v>1</v>
      </c>
      <c r="W8223">
        <v>0</v>
      </c>
      <c r="X8223">
        <v>-91.05</v>
      </c>
      <c r="Y8223">
        <v>0</v>
      </c>
      <c r="Z8223">
        <v>0</v>
      </c>
      <c r="AA8223">
        <v>0</v>
      </c>
      <c r="AB8223">
        <v>0</v>
      </c>
      <c r="AC8223" t="s">
        <v>441</v>
      </c>
      <c r="AD8223" t="s">
        <v>442</v>
      </c>
      <c r="AE8223">
        <v>1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2045</v>
      </c>
      <c r="AL8223">
        <v>49.7</v>
      </c>
      <c r="AM8223">
        <v>8.3699999999999992</v>
      </c>
      <c r="AN8223">
        <v>52.44</v>
      </c>
      <c r="AO8223">
        <v>14.1</v>
      </c>
      <c r="AP8223">
        <v>912</v>
      </c>
      <c r="AQ8223" t="s">
        <v>198</v>
      </c>
      <c r="AR8223">
        <v>1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2082</v>
      </c>
      <c r="AY8223">
        <v>92.55</v>
      </c>
      <c r="AZ8223">
        <v>-2.86</v>
      </c>
      <c r="BA8223">
        <v>59.05</v>
      </c>
      <c r="BC8223" t="s">
        <v>195</v>
      </c>
      <c r="BE8223">
        <v>17</v>
      </c>
      <c r="BF8223">
        <v>10.4</v>
      </c>
      <c r="BI8223">
        <v>0</v>
      </c>
      <c r="BJ8223">
        <v>0</v>
      </c>
      <c r="BK8223">
        <v>1</v>
      </c>
      <c r="BL8223">
        <v>0</v>
      </c>
      <c r="BM8223">
        <v>0</v>
      </c>
      <c r="BN8223">
        <v>2000</v>
      </c>
      <c r="BO8223" s="1">
        <v>43174</v>
      </c>
      <c r="BP8223" s="1"/>
      <c r="BQ8223" s="1">
        <v>42845</v>
      </c>
      <c r="BR8223" t="s">
        <v>199</v>
      </c>
      <c r="BS8223">
        <v>19.34</v>
      </c>
      <c r="BT8223">
        <v>1</v>
      </c>
      <c r="BU8223">
        <v>0</v>
      </c>
      <c r="BV8223" s="1"/>
      <c r="BX8223" t="s">
        <v>201</v>
      </c>
      <c r="BY8223" t="s">
        <v>200</v>
      </c>
      <c r="BZ8223" t="s">
        <v>200</v>
      </c>
      <c r="CA8223" t="s">
        <v>200</v>
      </c>
      <c r="CB8223" t="s">
        <v>200</v>
      </c>
      <c r="CC8223" t="s">
        <v>200</v>
      </c>
      <c r="CD8223" t="s">
        <v>200</v>
      </c>
      <c r="CE8223" t="s">
        <v>200</v>
      </c>
      <c r="CF8223" t="s">
        <v>200</v>
      </c>
      <c r="CG8223" t="s">
        <v>200</v>
      </c>
      <c r="CH8223" t="s">
        <v>200</v>
      </c>
      <c r="CI8223" t="s">
        <v>200</v>
      </c>
      <c r="CJ8223" t="s">
        <v>200</v>
      </c>
      <c r="CK8223" t="s">
        <v>200</v>
      </c>
      <c r="CL8223" t="s">
        <v>200</v>
      </c>
      <c r="CM8223" t="s">
        <v>200</v>
      </c>
      <c r="CN8223" t="s">
        <v>200</v>
      </c>
      <c r="CO8223" t="s">
        <v>200</v>
      </c>
      <c r="CP8223" t="s">
        <v>200</v>
      </c>
      <c r="CQ8223" t="s">
        <v>200</v>
      </c>
      <c r="CR8223" t="s">
        <v>200</v>
      </c>
      <c r="CS8223" t="s">
        <v>200</v>
      </c>
      <c r="CT8223" t="s">
        <v>200</v>
      </c>
      <c r="CU8223" t="s">
        <v>200</v>
      </c>
      <c r="CV8223" t="s">
        <v>200</v>
      </c>
      <c r="CW8223" t="s">
        <v>200</v>
      </c>
      <c r="CX8223" t="s">
        <v>200</v>
      </c>
      <c r="CY8223" t="s">
        <v>200</v>
      </c>
      <c r="CZ8223" t="s">
        <v>200</v>
      </c>
      <c r="DA8223" t="s">
        <v>200</v>
      </c>
      <c r="DB8223" t="s">
        <v>200</v>
      </c>
      <c r="DC8223" t="s">
        <v>200</v>
      </c>
      <c r="DD8223" t="s">
        <v>200</v>
      </c>
      <c r="DE8223" t="s">
        <v>200</v>
      </c>
      <c r="DF8223" t="s">
        <v>200</v>
      </c>
      <c r="DG8223" t="s">
        <v>200</v>
      </c>
      <c r="DH8223" t="s">
        <v>200</v>
      </c>
      <c r="DI8223" t="s">
        <v>200</v>
      </c>
      <c r="DJ8223" t="s">
        <v>200</v>
      </c>
      <c r="DK8223" t="s">
        <v>200</v>
      </c>
      <c r="DL8223" t="s">
        <v>200</v>
      </c>
      <c r="DM8223" t="s">
        <v>200</v>
      </c>
      <c r="DN8223">
        <v>0</v>
      </c>
      <c r="DO8223">
        <v>0</v>
      </c>
      <c r="DP8223">
        <v>1</v>
      </c>
      <c r="DQ8223">
        <v>0</v>
      </c>
      <c r="DR8223">
        <v>0</v>
      </c>
      <c r="DS8223">
        <v>0</v>
      </c>
      <c r="DT8223">
        <v>0</v>
      </c>
      <c r="DU8223">
        <v>0</v>
      </c>
      <c r="DV8223">
        <v>0</v>
      </c>
      <c r="DW8223">
        <v>0</v>
      </c>
      <c r="DX8223">
        <v>0</v>
      </c>
      <c r="DY8223">
        <v>0</v>
      </c>
      <c r="DZ8223">
        <v>0</v>
      </c>
      <c r="EA8223">
        <v>0</v>
      </c>
      <c r="EB8223">
        <v>0</v>
      </c>
      <c r="EC8223">
        <v>0</v>
      </c>
      <c r="ED8223">
        <v>0</v>
      </c>
      <c r="EE8223">
        <v>0</v>
      </c>
      <c r="EF8223">
        <v>0</v>
      </c>
      <c r="EG8223">
        <v>0</v>
      </c>
      <c r="EH8223">
        <v>0</v>
      </c>
      <c r="EI8223">
        <v>0</v>
      </c>
      <c r="EJ8223">
        <v>0</v>
      </c>
      <c r="EK8223">
        <v>0</v>
      </c>
      <c r="EL8223">
        <v>0</v>
      </c>
      <c r="EM8223">
        <v>0</v>
      </c>
      <c r="EN8223">
        <v>0</v>
      </c>
      <c r="EO8223">
        <v>0</v>
      </c>
      <c r="EP8223">
        <v>0</v>
      </c>
      <c r="EQ8223">
        <v>0</v>
      </c>
      <c r="ER8223">
        <v>0</v>
      </c>
      <c r="ES8223">
        <v>0</v>
      </c>
      <c r="ET8223">
        <v>0</v>
      </c>
      <c r="EU8223">
        <v>0</v>
      </c>
      <c r="EV8223">
        <v>0</v>
      </c>
      <c r="EW8223">
        <v>0</v>
      </c>
      <c r="EX8223">
        <v>0</v>
      </c>
      <c r="EY8223">
        <v>0</v>
      </c>
      <c r="EZ8223">
        <v>0</v>
      </c>
      <c r="FA8223">
        <v>0</v>
      </c>
      <c r="FB8223">
        <v>0</v>
      </c>
      <c r="FC8223">
        <v>0</v>
      </c>
      <c r="FD8223">
        <v>0</v>
      </c>
      <c r="FE8223">
        <v>0</v>
      </c>
      <c r="FF8223">
        <v>0</v>
      </c>
      <c r="FG8223">
        <v>0</v>
      </c>
      <c r="FH8223">
        <v>0</v>
      </c>
      <c r="FI8223">
        <v>0</v>
      </c>
      <c r="FJ8223">
        <v>0</v>
      </c>
      <c r="FK8223">
        <v>0</v>
      </c>
      <c r="FL8223">
        <v>0</v>
      </c>
      <c r="FM8223">
        <v>0</v>
      </c>
      <c r="FN8223">
        <v>0</v>
      </c>
      <c r="FO8223">
        <v>0</v>
      </c>
      <c r="FP8223">
        <v>0</v>
      </c>
      <c r="FQ8223">
        <v>0</v>
      </c>
      <c r="FR8223">
        <v>0</v>
      </c>
      <c r="FS8223">
        <v>0</v>
      </c>
      <c r="FT8223">
        <v>0</v>
      </c>
      <c r="FU8223">
        <v>0</v>
      </c>
      <c r="FV8223">
        <v>0</v>
      </c>
      <c r="FW8223">
        <v>2</v>
      </c>
      <c r="FX8223">
        <v>2</v>
      </c>
      <c r="FY8223" t="s">
        <v>390</v>
      </c>
      <c r="FZ8223" t="s">
        <v>200</v>
      </c>
      <c r="GA8223" t="s">
        <v>200</v>
      </c>
      <c r="GB8223" t="s">
        <v>200</v>
      </c>
      <c r="GC8223" t="s">
        <v>201</v>
      </c>
      <c r="GD8223" t="s">
        <v>200</v>
      </c>
      <c r="GE8223" t="s">
        <v>200</v>
      </c>
      <c r="GF8223" t="s">
        <v>200</v>
      </c>
    </row>
    <row r="8224" spans="1:189" hidden="1" x14ac:dyDescent="0.2">
      <c r="A8224">
        <v>7499</v>
      </c>
      <c r="B8224" t="s">
        <v>8342</v>
      </c>
      <c r="C8224" t="s">
        <v>215</v>
      </c>
      <c r="D8224" t="s">
        <v>216</v>
      </c>
      <c r="F8224" s="1">
        <v>42013</v>
      </c>
      <c r="G8224" t="s">
        <v>8343</v>
      </c>
      <c r="H8224">
        <v>42802</v>
      </c>
      <c r="I8224">
        <v>1</v>
      </c>
      <c r="J8224" t="s">
        <v>215</v>
      </c>
      <c r="K8224" t="s">
        <v>216</v>
      </c>
      <c r="Q8224" s="1">
        <v>42013</v>
      </c>
      <c r="R8224">
        <v>794.13</v>
      </c>
      <c r="S8224">
        <v>47.99</v>
      </c>
      <c r="T8224">
        <v>84.09</v>
      </c>
      <c r="U8224">
        <v>11.54</v>
      </c>
      <c r="V8224">
        <v>1</v>
      </c>
      <c r="W8224">
        <v>1</v>
      </c>
      <c r="X8224">
        <v>710.04</v>
      </c>
      <c r="Y8224">
        <v>1</v>
      </c>
      <c r="Z8224">
        <v>0</v>
      </c>
      <c r="AA8224">
        <v>0</v>
      </c>
      <c r="AB8224">
        <v>0</v>
      </c>
      <c r="AC8224" t="s">
        <v>253</v>
      </c>
      <c r="AD8224" t="s">
        <v>218</v>
      </c>
      <c r="AE8224">
        <v>1</v>
      </c>
      <c r="AF8224">
        <v>1</v>
      </c>
      <c r="AG8224">
        <v>1</v>
      </c>
      <c r="AH8224">
        <v>0</v>
      </c>
      <c r="AI8224">
        <v>0</v>
      </c>
      <c r="AJ8224">
        <v>0</v>
      </c>
      <c r="AK8224">
        <v>905</v>
      </c>
      <c r="AL8224">
        <v>165.56</v>
      </c>
      <c r="AM8224">
        <v>7.12</v>
      </c>
      <c r="AN8224">
        <v>53.72</v>
      </c>
      <c r="AO8224">
        <v>14.97</v>
      </c>
      <c r="AP8224">
        <v>43</v>
      </c>
      <c r="AQ8224" t="s">
        <v>198</v>
      </c>
      <c r="AR8224">
        <v>1</v>
      </c>
      <c r="AS8224">
        <v>1</v>
      </c>
      <c r="AT8224">
        <v>1</v>
      </c>
      <c r="AU8224">
        <v>0</v>
      </c>
      <c r="AV8224">
        <v>0</v>
      </c>
      <c r="AW8224">
        <v>0</v>
      </c>
      <c r="AX8224">
        <v>2082</v>
      </c>
      <c r="AY8224">
        <v>92.55</v>
      </c>
      <c r="AZ8224">
        <v>-2.86</v>
      </c>
      <c r="BA8224">
        <v>59.05</v>
      </c>
      <c r="BE8224">
        <v>2.35</v>
      </c>
      <c r="BF8224">
        <v>20.2</v>
      </c>
      <c r="BI8224">
        <v>1</v>
      </c>
      <c r="BJ8224">
        <v>0</v>
      </c>
      <c r="BK8224">
        <v>0</v>
      </c>
      <c r="BL8224">
        <v>0</v>
      </c>
      <c r="BM8224">
        <v>0</v>
      </c>
      <c r="BO8224" s="1"/>
      <c r="BP8224" s="1"/>
      <c r="BQ8224" s="1">
        <v>42013</v>
      </c>
      <c r="BR8224" t="s">
        <v>199</v>
      </c>
      <c r="BS8224">
        <v>5.0199999999999996</v>
      </c>
      <c r="BT8224">
        <v>1</v>
      </c>
      <c r="BU8224">
        <v>0</v>
      </c>
      <c r="BV8224" s="1"/>
      <c r="BX8224" t="s">
        <v>200</v>
      </c>
      <c r="BY8224" t="s">
        <v>200</v>
      </c>
      <c r="BZ8224" t="s">
        <v>200</v>
      </c>
      <c r="CA8224" t="s">
        <v>200</v>
      </c>
      <c r="CB8224" t="s">
        <v>200</v>
      </c>
      <c r="CC8224" t="s">
        <v>200</v>
      </c>
      <c r="CD8224" t="s">
        <v>200</v>
      </c>
      <c r="CE8224" t="s">
        <v>201</v>
      </c>
      <c r="CF8224" t="s">
        <v>200</v>
      </c>
      <c r="CG8224" t="s">
        <v>200</v>
      </c>
      <c r="CH8224" t="s">
        <v>200</v>
      </c>
      <c r="CI8224" t="s">
        <v>200</v>
      </c>
      <c r="CJ8224" t="s">
        <v>200</v>
      </c>
      <c r="CK8224" t="s">
        <v>200</v>
      </c>
      <c r="CL8224" t="s">
        <v>200</v>
      </c>
      <c r="CM8224" t="s">
        <v>200</v>
      </c>
      <c r="CN8224" t="s">
        <v>200</v>
      </c>
      <c r="CO8224" t="s">
        <v>200</v>
      </c>
      <c r="CP8224" t="s">
        <v>200</v>
      </c>
      <c r="CQ8224" t="s">
        <v>200</v>
      </c>
      <c r="CR8224" t="s">
        <v>200</v>
      </c>
      <c r="CS8224" t="s">
        <v>200</v>
      </c>
      <c r="CT8224" t="s">
        <v>200</v>
      </c>
      <c r="CU8224" t="s">
        <v>200</v>
      </c>
      <c r="CV8224" t="s">
        <v>200</v>
      </c>
      <c r="CW8224" t="s">
        <v>200</v>
      </c>
      <c r="CX8224" t="s">
        <v>200</v>
      </c>
      <c r="CY8224" t="s">
        <v>200</v>
      </c>
      <c r="CZ8224" t="s">
        <v>200</v>
      </c>
      <c r="DA8224" t="s">
        <v>200</v>
      </c>
      <c r="DB8224" t="s">
        <v>200</v>
      </c>
      <c r="DC8224" t="s">
        <v>200</v>
      </c>
      <c r="DD8224" t="s">
        <v>200</v>
      </c>
      <c r="DE8224" t="s">
        <v>200</v>
      </c>
      <c r="DF8224" t="s">
        <v>200</v>
      </c>
      <c r="DG8224" t="s">
        <v>200</v>
      </c>
      <c r="DH8224" t="s">
        <v>200</v>
      </c>
      <c r="DI8224" t="s">
        <v>200</v>
      </c>
      <c r="DJ8224" t="s">
        <v>200</v>
      </c>
      <c r="DK8224" t="s">
        <v>200</v>
      </c>
      <c r="DL8224" t="s">
        <v>200</v>
      </c>
      <c r="DM8224" t="s">
        <v>200</v>
      </c>
      <c r="DN8224">
        <v>1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0</v>
      </c>
      <c r="DU8224">
        <v>0</v>
      </c>
      <c r="DV8224">
        <v>0</v>
      </c>
      <c r="DW8224">
        <v>0</v>
      </c>
      <c r="DX8224">
        <v>0</v>
      </c>
      <c r="DY8224">
        <v>0</v>
      </c>
      <c r="DZ8224">
        <v>0</v>
      </c>
      <c r="EA8224">
        <v>0</v>
      </c>
      <c r="EB8224">
        <v>0</v>
      </c>
      <c r="EC8224">
        <v>0</v>
      </c>
      <c r="ED8224">
        <v>0</v>
      </c>
      <c r="EE8224">
        <v>0</v>
      </c>
      <c r="EF8224">
        <v>0</v>
      </c>
      <c r="EG8224">
        <v>0</v>
      </c>
      <c r="EH8224">
        <v>0</v>
      </c>
      <c r="EI8224">
        <v>0</v>
      </c>
      <c r="EJ8224">
        <v>0</v>
      </c>
      <c r="EK8224">
        <v>0</v>
      </c>
      <c r="EL8224">
        <v>0</v>
      </c>
      <c r="EM8224">
        <v>0</v>
      </c>
      <c r="EN8224">
        <v>0</v>
      </c>
      <c r="EO8224">
        <v>0</v>
      </c>
      <c r="EP8224">
        <v>0</v>
      </c>
      <c r="EQ8224">
        <v>0</v>
      </c>
      <c r="ER8224">
        <v>0</v>
      </c>
      <c r="ES8224">
        <v>0</v>
      </c>
      <c r="ET8224">
        <v>0</v>
      </c>
      <c r="EU8224">
        <v>0</v>
      </c>
      <c r="EV8224">
        <v>0</v>
      </c>
      <c r="EW8224">
        <v>0</v>
      </c>
      <c r="EX8224">
        <v>0</v>
      </c>
      <c r="EY8224">
        <v>0</v>
      </c>
      <c r="EZ8224">
        <v>0</v>
      </c>
      <c r="FA8224">
        <v>0</v>
      </c>
      <c r="FB8224">
        <v>0</v>
      </c>
      <c r="FC8224">
        <v>0</v>
      </c>
      <c r="FD8224">
        <v>0</v>
      </c>
      <c r="FE8224">
        <v>0</v>
      </c>
      <c r="FF8224">
        <v>0</v>
      </c>
      <c r="FG8224">
        <v>0</v>
      </c>
      <c r="FH8224">
        <v>0</v>
      </c>
      <c r="FI8224">
        <v>0</v>
      </c>
      <c r="FJ8224">
        <v>0</v>
      </c>
      <c r="FK8224">
        <v>0</v>
      </c>
      <c r="FL8224">
        <v>0</v>
      </c>
      <c r="FM8224">
        <v>0</v>
      </c>
      <c r="FN8224">
        <v>0</v>
      </c>
      <c r="FO8224">
        <v>0</v>
      </c>
      <c r="FP8224">
        <v>0</v>
      </c>
      <c r="FQ8224">
        <v>0</v>
      </c>
      <c r="FR8224">
        <v>0</v>
      </c>
      <c r="FS8224">
        <v>0</v>
      </c>
      <c r="FT8224">
        <v>0</v>
      </c>
      <c r="FU8224">
        <v>0</v>
      </c>
      <c r="FV8224">
        <v>0</v>
      </c>
      <c r="FY8224" t="s">
        <v>2221</v>
      </c>
      <c r="FZ8224" t="s">
        <v>200</v>
      </c>
      <c r="GA8224" t="s">
        <v>200</v>
      </c>
      <c r="GB8224" t="s">
        <v>200</v>
      </c>
      <c r="GC8224" t="s">
        <v>200</v>
      </c>
      <c r="GD8224" t="s">
        <v>201</v>
      </c>
      <c r="GE8224" t="s">
        <v>200</v>
      </c>
      <c r="GF8224" t="s">
        <v>200</v>
      </c>
    </row>
    <row r="8225" spans="1:189" hidden="1" x14ac:dyDescent="0.2">
      <c r="A8225">
        <v>7502</v>
      </c>
      <c r="B8225" t="s">
        <v>8344</v>
      </c>
      <c r="C8225" t="s">
        <v>1179</v>
      </c>
      <c r="D8225" t="s">
        <v>1176</v>
      </c>
      <c r="E8225">
        <v>1996</v>
      </c>
      <c r="F8225" s="1">
        <v>40815</v>
      </c>
      <c r="G8225" t="s">
        <v>5142</v>
      </c>
      <c r="H8225">
        <v>41061</v>
      </c>
      <c r="I8225">
        <v>1</v>
      </c>
      <c r="J8225" t="s">
        <v>1179</v>
      </c>
      <c r="K8225" t="s">
        <v>424</v>
      </c>
      <c r="Q8225" s="1">
        <v>40815</v>
      </c>
      <c r="R8225">
        <v>-88.48</v>
      </c>
      <c r="S8225">
        <v>-22.8</v>
      </c>
      <c r="T8225">
        <v>233.23</v>
      </c>
      <c r="U8225">
        <v>15.5</v>
      </c>
      <c r="V8225">
        <v>1</v>
      </c>
      <c r="W8225">
        <v>0</v>
      </c>
      <c r="X8225">
        <v>-321.70999999999998</v>
      </c>
      <c r="Y8225">
        <v>0</v>
      </c>
      <c r="Z8225">
        <v>0</v>
      </c>
      <c r="AA8225">
        <v>0</v>
      </c>
      <c r="AB8225">
        <v>0</v>
      </c>
      <c r="AC8225" t="s">
        <v>279</v>
      </c>
      <c r="AD8225" t="s">
        <v>227</v>
      </c>
      <c r="AE8225">
        <v>1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1217</v>
      </c>
      <c r="AL8225">
        <v>29.07</v>
      </c>
      <c r="AM8225">
        <v>-8.9</v>
      </c>
      <c r="AN8225">
        <v>49.66</v>
      </c>
      <c r="AO8225">
        <v>13.82</v>
      </c>
      <c r="AP8225">
        <v>2</v>
      </c>
      <c r="AQ8225" t="s">
        <v>198</v>
      </c>
      <c r="AR8225">
        <v>1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2082</v>
      </c>
      <c r="AY8225">
        <v>92.55</v>
      </c>
      <c r="AZ8225">
        <v>-2.86</v>
      </c>
      <c r="BA8225">
        <v>59.05</v>
      </c>
      <c r="BE8225">
        <v>16.5</v>
      </c>
      <c r="BF8225">
        <v>1.9</v>
      </c>
      <c r="BG8225">
        <v>1517.37</v>
      </c>
      <c r="BI8225">
        <v>0</v>
      </c>
      <c r="BJ8225">
        <v>0</v>
      </c>
      <c r="BK8225">
        <v>1</v>
      </c>
      <c r="BL8225">
        <v>0</v>
      </c>
      <c r="BM8225">
        <v>0</v>
      </c>
      <c r="BO8225" s="1"/>
      <c r="BP8225" s="1"/>
      <c r="BQ8225" s="1">
        <v>40815</v>
      </c>
      <c r="BR8225" t="s">
        <v>199</v>
      </c>
      <c r="BT8225">
        <v>0</v>
      </c>
      <c r="BU8225">
        <v>1</v>
      </c>
      <c r="BV8225" s="1">
        <v>43864</v>
      </c>
      <c r="BW8225" t="s">
        <v>451</v>
      </c>
      <c r="BX8225" t="s">
        <v>200</v>
      </c>
      <c r="BY8225" t="s">
        <v>200</v>
      </c>
      <c r="BZ8225" t="s">
        <v>200</v>
      </c>
      <c r="CA8225" t="s">
        <v>200</v>
      </c>
      <c r="CB8225" t="s">
        <v>200</v>
      </c>
      <c r="CC8225" t="s">
        <v>200</v>
      </c>
      <c r="CD8225" t="s">
        <v>200</v>
      </c>
      <c r="CE8225" t="s">
        <v>200</v>
      </c>
      <c r="CF8225" t="s">
        <v>200</v>
      </c>
      <c r="CG8225" t="s">
        <v>200</v>
      </c>
      <c r="CH8225" t="s">
        <v>200</v>
      </c>
      <c r="CI8225" t="s">
        <v>200</v>
      </c>
      <c r="CJ8225" t="s">
        <v>200</v>
      </c>
      <c r="CK8225" t="s">
        <v>200</v>
      </c>
      <c r="CL8225" t="s">
        <v>200</v>
      </c>
      <c r="CM8225" t="s">
        <v>200</v>
      </c>
      <c r="CN8225" t="s">
        <v>200</v>
      </c>
      <c r="CO8225" t="s">
        <v>200</v>
      </c>
      <c r="CP8225" t="s">
        <v>200</v>
      </c>
      <c r="CQ8225" t="s">
        <v>200</v>
      </c>
      <c r="CR8225" t="s">
        <v>200</v>
      </c>
      <c r="CS8225" t="s">
        <v>200</v>
      </c>
      <c r="CT8225" t="s">
        <v>200</v>
      </c>
      <c r="CU8225" t="s">
        <v>200</v>
      </c>
      <c r="CV8225" t="s">
        <v>200</v>
      </c>
      <c r="CW8225" t="s">
        <v>200</v>
      </c>
      <c r="CX8225" t="s">
        <v>200</v>
      </c>
      <c r="CY8225" t="s">
        <v>200</v>
      </c>
      <c r="CZ8225" t="s">
        <v>201</v>
      </c>
      <c r="DA8225" t="s">
        <v>200</v>
      </c>
      <c r="DB8225" t="s">
        <v>200</v>
      </c>
      <c r="DC8225" t="s">
        <v>200</v>
      </c>
      <c r="DD8225" t="s">
        <v>200</v>
      </c>
      <c r="DE8225" t="s">
        <v>200</v>
      </c>
      <c r="DF8225" t="s">
        <v>200</v>
      </c>
      <c r="DG8225" t="s">
        <v>200</v>
      </c>
      <c r="DH8225" t="s">
        <v>200</v>
      </c>
      <c r="DI8225" t="s">
        <v>200</v>
      </c>
      <c r="DJ8225" t="s">
        <v>200</v>
      </c>
      <c r="DK8225" t="s">
        <v>200</v>
      </c>
      <c r="DL8225" t="s">
        <v>200</v>
      </c>
      <c r="DM8225" t="s">
        <v>200</v>
      </c>
      <c r="DN8225">
        <v>0</v>
      </c>
      <c r="DO8225">
        <v>0</v>
      </c>
      <c r="DP8225">
        <v>0</v>
      </c>
      <c r="DQ8225">
        <v>0</v>
      </c>
      <c r="DR8225">
        <v>0</v>
      </c>
      <c r="DS8225">
        <v>0</v>
      </c>
      <c r="DT8225">
        <v>0</v>
      </c>
      <c r="DU8225">
        <v>0</v>
      </c>
      <c r="DV8225">
        <v>0</v>
      </c>
      <c r="DW8225">
        <v>0</v>
      </c>
      <c r="DX8225">
        <v>0</v>
      </c>
      <c r="DY8225">
        <v>0</v>
      </c>
      <c r="DZ8225">
        <v>1</v>
      </c>
      <c r="EA8225">
        <v>0</v>
      </c>
      <c r="EB8225">
        <v>0</v>
      </c>
      <c r="EC8225">
        <v>0</v>
      </c>
      <c r="ED8225">
        <v>0</v>
      </c>
      <c r="EE8225">
        <v>0</v>
      </c>
      <c r="EF8225">
        <v>0</v>
      </c>
      <c r="EG8225">
        <v>0</v>
      </c>
      <c r="EH8225">
        <v>0</v>
      </c>
      <c r="EI8225">
        <v>0</v>
      </c>
      <c r="EJ8225">
        <v>0</v>
      </c>
      <c r="EK8225">
        <v>0</v>
      </c>
      <c r="EL8225">
        <v>0</v>
      </c>
      <c r="EM8225">
        <v>0</v>
      </c>
      <c r="EN8225">
        <v>0</v>
      </c>
      <c r="EO8225">
        <v>0</v>
      </c>
      <c r="EP8225">
        <v>0</v>
      </c>
      <c r="EQ8225">
        <v>0</v>
      </c>
      <c r="ER8225">
        <v>0</v>
      </c>
      <c r="ES8225">
        <v>0</v>
      </c>
      <c r="ET8225">
        <v>0</v>
      </c>
      <c r="EU8225">
        <v>0</v>
      </c>
      <c r="EV8225">
        <v>0</v>
      </c>
      <c r="EW8225">
        <v>0</v>
      </c>
      <c r="EX8225">
        <v>0</v>
      </c>
      <c r="EY8225">
        <v>0</v>
      </c>
      <c r="EZ8225">
        <v>0</v>
      </c>
      <c r="FA8225">
        <v>0</v>
      </c>
      <c r="FB8225">
        <v>0</v>
      </c>
      <c r="FC8225">
        <v>0</v>
      </c>
      <c r="FD8225">
        <v>0</v>
      </c>
      <c r="FE8225">
        <v>0</v>
      </c>
      <c r="FF8225">
        <v>0</v>
      </c>
      <c r="FG8225">
        <v>0</v>
      </c>
      <c r="FH8225">
        <v>0</v>
      </c>
      <c r="FI8225">
        <v>0</v>
      </c>
      <c r="FJ8225">
        <v>0</v>
      </c>
      <c r="FK8225">
        <v>0</v>
      </c>
      <c r="FL8225">
        <v>0</v>
      </c>
      <c r="FM8225">
        <v>0</v>
      </c>
      <c r="FN8225">
        <v>0</v>
      </c>
      <c r="FO8225">
        <v>0</v>
      </c>
      <c r="FP8225">
        <v>0</v>
      </c>
      <c r="FQ8225">
        <v>0</v>
      </c>
      <c r="FR8225">
        <v>0</v>
      </c>
      <c r="FS8225">
        <v>0</v>
      </c>
      <c r="FT8225">
        <v>0</v>
      </c>
      <c r="FU8225">
        <v>0</v>
      </c>
      <c r="FV8225">
        <v>0</v>
      </c>
      <c r="FY8225" t="s">
        <v>2221</v>
      </c>
      <c r="FZ8225" t="s">
        <v>200</v>
      </c>
      <c r="GA8225" t="s">
        <v>200</v>
      </c>
      <c r="GB8225" t="s">
        <v>200</v>
      </c>
      <c r="GC8225" t="s">
        <v>201</v>
      </c>
      <c r="GD8225" t="s">
        <v>200</v>
      </c>
      <c r="GE8225" t="s">
        <v>200</v>
      </c>
      <c r="GF8225" t="s">
        <v>200</v>
      </c>
    </row>
    <row r="8226" spans="1:189" hidden="1" x14ac:dyDescent="0.2">
      <c r="A8226">
        <v>7503</v>
      </c>
      <c r="B8226" t="s">
        <v>8345</v>
      </c>
      <c r="C8226" t="s">
        <v>232</v>
      </c>
      <c r="D8226" t="s">
        <v>233</v>
      </c>
      <c r="F8226" s="1">
        <v>41772</v>
      </c>
      <c r="G8226" t="s">
        <v>8346</v>
      </c>
      <c r="H8226">
        <v>23674</v>
      </c>
      <c r="I8226">
        <v>1</v>
      </c>
      <c r="J8226" t="s">
        <v>232</v>
      </c>
      <c r="K8226" t="s">
        <v>233</v>
      </c>
      <c r="Q8226" s="1">
        <v>41772</v>
      </c>
      <c r="R8226">
        <v>60.98</v>
      </c>
      <c r="S8226">
        <v>7.92</v>
      </c>
      <c r="T8226">
        <v>101.08</v>
      </c>
      <c r="U8226">
        <v>11.83</v>
      </c>
      <c r="V8226">
        <v>1</v>
      </c>
      <c r="W8226">
        <v>0</v>
      </c>
      <c r="X8226">
        <v>-40.1</v>
      </c>
      <c r="Y8226">
        <v>0</v>
      </c>
      <c r="Z8226">
        <v>0</v>
      </c>
      <c r="AA8226">
        <v>0</v>
      </c>
      <c r="AB8226">
        <v>0</v>
      </c>
      <c r="AC8226" t="s">
        <v>343</v>
      </c>
      <c r="AD8226" t="s">
        <v>224</v>
      </c>
      <c r="AE8226">
        <v>1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2244</v>
      </c>
      <c r="AL8226">
        <v>58.61</v>
      </c>
      <c r="AM8226">
        <v>-3.04</v>
      </c>
      <c r="AN8226">
        <v>45.99</v>
      </c>
      <c r="AO8226">
        <v>13.91</v>
      </c>
      <c r="AP8226">
        <v>468</v>
      </c>
      <c r="AQ8226" t="s">
        <v>198</v>
      </c>
      <c r="AR8226">
        <v>1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2082</v>
      </c>
      <c r="AY8226">
        <v>92.55</v>
      </c>
      <c r="AZ8226">
        <v>-2.86</v>
      </c>
      <c r="BA8226">
        <v>59.05</v>
      </c>
      <c r="BE8226">
        <v>0.41</v>
      </c>
      <c r="BF8226">
        <v>0.66</v>
      </c>
      <c r="BI8226">
        <v>0</v>
      </c>
      <c r="BJ8226">
        <v>0</v>
      </c>
      <c r="BK8226">
        <v>1</v>
      </c>
      <c r="BL8226">
        <v>0</v>
      </c>
      <c r="BM8226">
        <v>0</v>
      </c>
      <c r="BO8226" s="1"/>
      <c r="BP8226" s="1"/>
      <c r="BQ8226" s="1">
        <v>41772</v>
      </c>
      <c r="BR8226" t="s">
        <v>199</v>
      </c>
      <c r="BS8226">
        <v>67.55</v>
      </c>
      <c r="BT8226">
        <v>1</v>
      </c>
      <c r="BU8226">
        <v>0</v>
      </c>
      <c r="BV8226" s="1"/>
      <c r="BX8226" t="s">
        <v>201</v>
      </c>
      <c r="BY8226" t="s">
        <v>200</v>
      </c>
      <c r="BZ8226" t="s">
        <v>200</v>
      </c>
      <c r="CA8226" t="s">
        <v>200</v>
      </c>
      <c r="CB8226" t="s">
        <v>200</v>
      </c>
      <c r="CC8226" t="s">
        <v>200</v>
      </c>
      <c r="CD8226" t="s">
        <v>200</v>
      </c>
      <c r="CE8226" t="s">
        <v>200</v>
      </c>
      <c r="CF8226" t="s">
        <v>200</v>
      </c>
      <c r="CG8226" t="s">
        <v>200</v>
      </c>
      <c r="CH8226" t="s">
        <v>200</v>
      </c>
      <c r="CI8226" t="s">
        <v>200</v>
      </c>
      <c r="CJ8226" t="s">
        <v>200</v>
      </c>
      <c r="CK8226" t="s">
        <v>200</v>
      </c>
      <c r="CL8226" t="s">
        <v>200</v>
      </c>
      <c r="CM8226" t="s">
        <v>200</v>
      </c>
      <c r="CN8226" t="s">
        <v>200</v>
      </c>
      <c r="CO8226" t="s">
        <v>200</v>
      </c>
      <c r="CP8226" t="s">
        <v>200</v>
      </c>
      <c r="CQ8226" t="s">
        <v>200</v>
      </c>
      <c r="CR8226" t="s">
        <v>200</v>
      </c>
      <c r="CS8226" t="s">
        <v>200</v>
      </c>
      <c r="CT8226" t="s">
        <v>200</v>
      </c>
      <c r="CU8226" t="s">
        <v>200</v>
      </c>
      <c r="CV8226" t="s">
        <v>200</v>
      </c>
      <c r="CW8226" t="s">
        <v>200</v>
      </c>
      <c r="CX8226" t="s">
        <v>200</v>
      </c>
      <c r="CY8226" t="s">
        <v>200</v>
      </c>
      <c r="CZ8226" t="s">
        <v>201</v>
      </c>
      <c r="DA8226" t="s">
        <v>200</v>
      </c>
      <c r="DB8226" t="s">
        <v>200</v>
      </c>
      <c r="DC8226" t="s">
        <v>200</v>
      </c>
      <c r="DD8226" t="s">
        <v>200</v>
      </c>
      <c r="DE8226" t="s">
        <v>200</v>
      </c>
      <c r="DF8226" t="s">
        <v>200</v>
      </c>
      <c r="DG8226" t="s">
        <v>200</v>
      </c>
      <c r="DH8226" t="s">
        <v>200</v>
      </c>
      <c r="DI8226" t="s">
        <v>200</v>
      </c>
      <c r="DJ8226" t="s">
        <v>200</v>
      </c>
      <c r="DK8226" t="s">
        <v>200</v>
      </c>
      <c r="DL8226" t="s">
        <v>200</v>
      </c>
      <c r="DM8226" t="s">
        <v>200</v>
      </c>
      <c r="DN8226">
        <v>0</v>
      </c>
      <c r="DO8226">
        <v>0</v>
      </c>
      <c r="DP8226">
        <v>1</v>
      </c>
      <c r="DQ8226">
        <v>0</v>
      </c>
      <c r="DR8226">
        <v>0</v>
      </c>
      <c r="DS8226">
        <v>1</v>
      </c>
      <c r="DT8226">
        <v>0</v>
      </c>
      <c r="DU8226">
        <v>0</v>
      </c>
      <c r="DV8226">
        <v>0</v>
      </c>
      <c r="DW8226">
        <v>0</v>
      </c>
      <c r="DX8226">
        <v>0</v>
      </c>
      <c r="DY8226">
        <v>0</v>
      </c>
      <c r="DZ8226">
        <v>0</v>
      </c>
      <c r="EA8226">
        <v>0</v>
      </c>
      <c r="EB8226">
        <v>0</v>
      </c>
      <c r="EC8226">
        <v>0</v>
      </c>
      <c r="ED8226">
        <v>0</v>
      </c>
      <c r="EE8226">
        <v>0</v>
      </c>
      <c r="EF8226">
        <v>0</v>
      </c>
      <c r="EG8226">
        <v>0</v>
      </c>
      <c r="EH8226">
        <v>0</v>
      </c>
      <c r="EI8226">
        <v>0</v>
      </c>
      <c r="EJ8226">
        <v>0</v>
      </c>
      <c r="EK8226">
        <v>0</v>
      </c>
      <c r="EL8226">
        <v>0</v>
      </c>
      <c r="EM8226">
        <v>0</v>
      </c>
      <c r="EN8226">
        <v>0</v>
      </c>
      <c r="EO8226">
        <v>0</v>
      </c>
      <c r="EP8226">
        <v>0</v>
      </c>
      <c r="EQ8226">
        <v>0</v>
      </c>
      <c r="ER8226">
        <v>0</v>
      </c>
      <c r="ES8226">
        <v>0</v>
      </c>
      <c r="ET8226">
        <v>0</v>
      </c>
      <c r="EU8226">
        <v>0</v>
      </c>
      <c r="EV8226">
        <v>0</v>
      </c>
      <c r="EW8226">
        <v>0</v>
      </c>
      <c r="EX8226">
        <v>0</v>
      </c>
      <c r="EY8226">
        <v>0</v>
      </c>
      <c r="EZ8226">
        <v>0</v>
      </c>
      <c r="FA8226">
        <v>0</v>
      </c>
      <c r="FB8226">
        <v>0</v>
      </c>
      <c r="FC8226">
        <v>0</v>
      </c>
      <c r="FD8226">
        <v>0</v>
      </c>
      <c r="FE8226">
        <v>0</v>
      </c>
      <c r="FF8226">
        <v>0</v>
      </c>
      <c r="FG8226">
        <v>0</v>
      </c>
      <c r="FH8226">
        <v>0</v>
      </c>
      <c r="FI8226">
        <v>0</v>
      </c>
      <c r="FJ8226">
        <v>0</v>
      </c>
      <c r="FK8226">
        <v>0</v>
      </c>
      <c r="FL8226">
        <v>0</v>
      </c>
      <c r="FM8226">
        <v>0</v>
      </c>
      <c r="FN8226">
        <v>0</v>
      </c>
      <c r="FO8226">
        <v>0</v>
      </c>
      <c r="FP8226">
        <v>0</v>
      </c>
      <c r="FQ8226">
        <v>0</v>
      </c>
      <c r="FR8226">
        <v>0</v>
      </c>
      <c r="FS8226">
        <v>0</v>
      </c>
      <c r="FT8226">
        <v>0</v>
      </c>
      <c r="FU8226">
        <v>0</v>
      </c>
      <c r="FV8226">
        <v>0</v>
      </c>
      <c r="FW8226">
        <v>1</v>
      </c>
      <c r="FX8226">
        <v>1</v>
      </c>
      <c r="FY8226" t="s">
        <v>390</v>
      </c>
      <c r="FZ8226" t="s">
        <v>200</v>
      </c>
      <c r="GA8226" t="s">
        <v>200</v>
      </c>
      <c r="GB8226" t="s">
        <v>200</v>
      </c>
      <c r="GC8226" t="s">
        <v>201</v>
      </c>
      <c r="GD8226" t="s">
        <v>200</v>
      </c>
      <c r="GE8226" t="s">
        <v>200</v>
      </c>
      <c r="GF8226" t="s">
        <v>200</v>
      </c>
    </row>
    <row r="8227" spans="1:189" hidden="1" x14ac:dyDescent="0.2">
      <c r="A8227">
        <v>7506</v>
      </c>
      <c r="B8227" t="s">
        <v>8347</v>
      </c>
      <c r="C8227" t="s">
        <v>232</v>
      </c>
      <c r="D8227" t="s">
        <v>233</v>
      </c>
      <c r="F8227" s="1">
        <v>42382</v>
      </c>
      <c r="G8227" t="s">
        <v>4353</v>
      </c>
      <c r="H8227">
        <v>40652</v>
      </c>
      <c r="I8227">
        <v>1</v>
      </c>
      <c r="J8227" t="s">
        <v>232</v>
      </c>
      <c r="K8227" t="s">
        <v>233</v>
      </c>
      <c r="Q8227" s="1">
        <v>42382</v>
      </c>
      <c r="R8227">
        <v>804.76</v>
      </c>
      <c r="S8227">
        <v>61.78</v>
      </c>
      <c r="T8227">
        <v>94.96</v>
      </c>
      <c r="U8227">
        <v>15.7</v>
      </c>
      <c r="V8227">
        <v>1</v>
      </c>
      <c r="W8227">
        <v>1</v>
      </c>
      <c r="X8227">
        <v>709.8</v>
      </c>
      <c r="Y8227">
        <v>1</v>
      </c>
      <c r="Z8227">
        <v>0</v>
      </c>
      <c r="AA8227">
        <v>0</v>
      </c>
      <c r="AB8227">
        <v>0</v>
      </c>
      <c r="AC8227" t="s">
        <v>246</v>
      </c>
      <c r="AD8227" t="s">
        <v>247</v>
      </c>
      <c r="AE8227">
        <v>1</v>
      </c>
      <c r="AF8227">
        <v>1</v>
      </c>
      <c r="AG8227">
        <v>1</v>
      </c>
      <c r="AH8227">
        <v>0</v>
      </c>
      <c r="AI8227">
        <v>0</v>
      </c>
      <c r="AJ8227">
        <v>0</v>
      </c>
      <c r="AK8227">
        <v>2045</v>
      </c>
      <c r="AL8227">
        <v>49.7</v>
      </c>
      <c r="AM8227">
        <v>8.3699999999999992</v>
      </c>
      <c r="AN8227">
        <v>52.44</v>
      </c>
      <c r="AO8227">
        <v>14.1</v>
      </c>
      <c r="AP8227">
        <v>452</v>
      </c>
      <c r="AQ8227" t="s">
        <v>198</v>
      </c>
      <c r="AR8227">
        <v>1</v>
      </c>
      <c r="AS8227">
        <v>1</v>
      </c>
      <c r="AT8227">
        <v>1</v>
      </c>
      <c r="AU8227">
        <v>0</v>
      </c>
      <c r="AV8227">
        <v>0</v>
      </c>
      <c r="AW8227">
        <v>0</v>
      </c>
      <c r="AX8227">
        <v>2082</v>
      </c>
      <c r="AY8227">
        <v>92.55</v>
      </c>
      <c r="AZ8227">
        <v>-2.86</v>
      </c>
      <c r="BA8227">
        <v>59.05</v>
      </c>
      <c r="BC8227" t="s">
        <v>195</v>
      </c>
      <c r="BE8227">
        <v>0.32</v>
      </c>
      <c r="BF8227">
        <v>2.83</v>
      </c>
      <c r="BI8227">
        <v>0</v>
      </c>
      <c r="BJ8227">
        <v>0</v>
      </c>
      <c r="BK8227">
        <v>1</v>
      </c>
      <c r="BL8227">
        <v>0</v>
      </c>
      <c r="BM8227">
        <v>0</v>
      </c>
      <c r="BN8227">
        <v>20500</v>
      </c>
      <c r="BO8227" s="1">
        <v>42916</v>
      </c>
      <c r="BP8227" s="1"/>
      <c r="BQ8227" s="1">
        <v>42382</v>
      </c>
      <c r="BR8227" t="s">
        <v>199</v>
      </c>
      <c r="BS8227">
        <v>10.199999999999999</v>
      </c>
      <c r="BT8227">
        <v>1</v>
      </c>
      <c r="BU8227">
        <v>0</v>
      </c>
      <c r="BV8227" s="1"/>
      <c r="BX8227" t="s">
        <v>201</v>
      </c>
      <c r="BY8227" t="s">
        <v>200</v>
      </c>
      <c r="BZ8227" t="s">
        <v>200</v>
      </c>
      <c r="CA8227" t="s">
        <v>200</v>
      </c>
      <c r="CB8227" t="s">
        <v>200</v>
      </c>
      <c r="CC8227" t="s">
        <v>200</v>
      </c>
      <c r="CD8227" t="s">
        <v>200</v>
      </c>
      <c r="CE8227" t="s">
        <v>200</v>
      </c>
      <c r="CF8227" t="s">
        <v>200</v>
      </c>
      <c r="CG8227" t="s">
        <v>200</v>
      </c>
      <c r="CH8227" t="s">
        <v>200</v>
      </c>
      <c r="CI8227" t="s">
        <v>200</v>
      </c>
      <c r="CJ8227" t="s">
        <v>200</v>
      </c>
      <c r="CK8227" t="s">
        <v>200</v>
      </c>
      <c r="CL8227" t="s">
        <v>200</v>
      </c>
      <c r="CM8227" t="s">
        <v>200</v>
      </c>
      <c r="CN8227" t="s">
        <v>200</v>
      </c>
      <c r="CO8227" t="s">
        <v>200</v>
      </c>
      <c r="CP8227" t="s">
        <v>200</v>
      </c>
      <c r="CQ8227" t="s">
        <v>200</v>
      </c>
      <c r="CR8227" t="s">
        <v>200</v>
      </c>
      <c r="CS8227" t="s">
        <v>200</v>
      </c>
      <c r="CT8227" t="s">
        <v>200</v>
      </c>
      <c r="CU8227" t="s">
        <v>200</v>
      </c>
      <c r="CV8227" t="s">
        <v>200</v>
      </c>
      <c r="CW8227" t="s">
        <v>200</v>
      </c>
      <c r="CX8227" t="s">
        <v>200</v>
      </c>
      <c r="CY8227" t="s">
        <v>200</v>
      </c>
      <c r="CZ8227" t="s">
        <v>201</v>
      </c>
      <c r="DA8227" t="s">
        <v>200</v>
      </c>
      <c r="DB8227" t="s">
        <v>200</v>
      </c>
      <c r="DC8227" t="s">
        <v>200</v>
      </c>
      <c r="DD8227" t="s">
        <v>200</v>
      </c>
      <c r="DE8227" t="s">
        <v>200</v>
      </c>
      <c r="DF8227" t="s">
        <v>200</v>
      </c>
      <c r="DG8227" t="s">
        <v>200</v>
      </c>
      <c r="DH8227" t="s">
        <v>200</v>
      </c>
      <c r="DI8227" t="s">
        <v>200</v>
      </c>
      <c r="DJ8227" t="s">
        <v>200</v>
      </c>
      <c r="DK8227" t="s">
        <v>200</v>
      </c>
      <c r="DL8227" t="s">
        <v>200</v>
      </c>
      <c r="DM8227" t="s">
        <v>20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1</v>
      </c>
      <c r="DT8227">
        <v>1</v>
      </c>
      <c r="DU8227">
        <v>0</v>
      </c>
      <c r="DV8227">
        <v>0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  <c r="ED8227">
        <v>0</v>
      </c>
      <c r="EE8227">
        <v>0</v>
      </c>
      <c r="EF8227">
        <v>0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0</v>
      </c>
      <c r="FD8227">
        <v>0</v>
      </c>
      <c r="FE8227">
        <v>0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0</v>
      </c>
      <c r="FV8227">
        <v>0</v>
      </c>
      <c r="FW8227">
        <v>2</v>
      </c>
      <c r="FX8227">
        <v>0</v>
      </c>
      <c r="FY8227" t="s">
        <v>390</v>
      </c>
      <c r="FZ8227" t="s">
        <v>200</v>
      </c>
      <c r="GA8227" t="s">
        <v>200</v>
      </c>
      <c r="GB8227" t="s">
        <v>201</v>
      </c>
      <c r="GC8227" t="s">
        <v>200</v>
      </c>
      <c r="GD8227" t="s">
        <v>201</v>
      </c>
      <c r="GE8227" t="s">
        <v>200</v>
      </c>
      <c r="GF8227" t="s">
        <v>200</v>
      </c>
    </row>
    <row r="8228" spans="1:189" hidden="1" x14ac:dyDescent="0.2">
      <c r="A8228">
        <v>7507</v>
      </c>
      <c r="B8228" t="s">
        <v>8348</v>
      </c>
      <c r="C8228" t="s">
        <v>825</v>
      </c>
      <c r="D8228" t="s">
        <v>216</v>
      </c>
      <c r="F8228" s="1">
        <v>43152</v>
      </c>
      <c r="G8228" t="s">
        <v>849</v>
      </c>
      <c r="H8228">
        <v>8847</v>
      </c>
      <c r="I8228">
        <v>1</v>
      </c>
      <c r="J8228" t="s">
        <v>825</v>
      </c>
      <c r="K8228" t="s">
        <v>216</v>
      </c>
      <c r="Q8228" s="1">
        <v>43152</v>
      </c>
      <c r="R8228">
        <v>89.89</v>
      </c>
      <c r="S8228">
        <v>29.67</v>
      </c>
      <c r="T8228">
        <v>30.58</v>
      </c>
      <c r="U8228">
        <v>11.41</v>
      </c>
      <c r="V8228">
        <v>1</v>
      </c>
      <c r="W8228">
        <v>1</v>
      </c>
      <c r="X8228">
        <v>59.31</v>
      </c>
      <c r="Y8228">
        <v>1</v>
      </c>
      <c r="Z8228">
        <v>1</v>
      </c>
      <c r="AA8228">
        <v>1</v>
      </c>
      <c r="AB8228">
        <v>1</v>
      </c>
      <c r="AC8228" t="s">
        <v>769</v>
      </c>
      <c r="AD8228" t="s">
        <v>224</v>
      </c>
      <c r="AE8228">
        <v>1</v>
      </c>
      <c r="AF8228">
        <v>1</v>
      </c>
      <c r="AG8228">
        <v>1</v>
      </c>
      <c r="AH8228">
        <v>1</v>
      </c>
      <c r="AI8228">
        <v>1</v>
      </c>
      <c r="AJ8228">
        <v>1</v>
      </c>
      <c r="AK8228">
        <v>2244</v>
      </c>
      <c r="AL8228">
        <v>58.61</v>
      </c>
      <c r="AM8228">
        <v>-3.04</v>
      </c>
      <c r="AN8228">
        <v>45.99</v>
      </c>
      <c r="AO8228">
        <v>13.91</v>
      </c>
      <c r="AP8228">
        <v>38513</v>
      </c>
      <c r="AQ8228" t="s">
        <v>263</v>
      </c>
      <c r="AR8228">
        <v>1</v>
      </c>
      <c r="AS8228">
        <v>1</v>
      </c>
      <c r="AT8228">
        <v>1</v>
      </c>
      <c r="AU8228">
        <v>1</v>
      </c>
      <c r="AV8228">
        <v>1</v>
      </c>
      <c r="AW8228">
        <v>1</v>
      </c>
      <c r="AX8228">
        <v>3056</v>
      </c>
      <c r="AY8228">
        <v>66.88</v>
      </c>
      <c r="AZ8228">
        <v>14.54</v>
      </c>
      <c r="BA8228">
        <v>42.48</v>
      </c>
      <c r="BE8228">
        <v>54.82</v>
      </c>
      <c r="BF8228">
        <v>101.35</v>
      </c>
      <c r="BI8228">
        <v>1</v>
      </c>
      <c r="BJ8228">
        <v>0</v>
      </c>
      <c r="BK8228">
        <v>0</v>
      </c>
      <c r="BL8228">
        <v>0</v>
      </c>
      <c r="BM8228">
        <v>0</v>
      </c>
      <c r="BO8228" s="1"/>
      <c r="BP8228" s="1"/>
      <c r="BQ8228" s="1">
        <v>43152</v>
      </c>
      <c r="BR8228" t="s">
        <v>199</v>
      </c>
      <c r="BT8228">
        <v>1</v>
      </c>
      <c r="BU8228">
        <v>0</v>
      </c>
      <c r="BV8228" s="1"/>
      <c r="BX8228" t="s">
        <v>200</v>
      </c>
      <c r="BY8228" t="s">
        <v>200</v>
      </c>
      <c r="BZ8228" t="s">
        <v>201</v>
      </c>
      <c r="CA8228" t="s">
        <v>200</v>
      </c>
      <c r="CB8228" t="s">
        <v>200</v>
      </c>
      <c r="CC8228" t="s">
        <v>200</v>
      </c>
      <c r="CD8228" t="s">
        <v>200</v>
      </c>
      <c r="CE8228" t="s">
        <v>200</v>
      </c>
      <c r="CF8228" t="s">
        <v>200</v>
      </c>
      <c r="CG8228" t="s">
        <v>200</v>
      </c>
      <c r="CH8228" t="s">
        <v>200</v>
      </c>
      <c r="CI8228" t="s">
        <v>200</v>
      </c>
      <c r="CJ8228" t="s">
        <v>200</v>
      </c>
      <c r="CK8228" t="s">
        <v>200</v>
      </c>
      <c r="CL8228" t="s">
        <v>200</v>
      </c>
      <c r="CM8228" t="s">
        <v>200</v>
      </c>
      <c r="CN8228" t="s">
        <v>200</v>
      </c>
      <c r="CO8228" t="s">
        <v>200</v>
      </c>
      <c r="CP8228" t="s">
        <v>200</v>
      </c>
      <c r="CQ8228" t="s">
        <v>200</v>
      </c>
      <c r="CR8228" t="s">
        <v>200</v>
      </c>
      <c r="CS8228" t="s">
        <v>200</v>
      </c>
      <c r="CT8228" t="s">
        <v>200</v>
      </c>
      <c r="CU8228" t="s">
        <v>200</v>
      </c>
      <c r="CV8228" t="s">
        <v>200</v>
      </c>
      <c r="CW8228" t="s">
        <v>200</v>
      </c>
      <c r="CX8228" t="s">
        <v>200</v>
      </c>
      <c r="CY8228" t="s">
        <v>200</v>
      </c>
      <c r="CZ8228" t="s">
        <v>200</v>
      </c>
      <c r="DA8228" t="s">
        <v>200</v>
      </c>
      <c r="DB8228" t="s">
        <v>200</v>
      </c>
      <c r="DC8228" t="s">
        <v>200</v>
      </c>
      <c r="DD8228" t="s">
        <v>200</v>
      </c>
      <c r="DE8228" t="s">
        <v>200</v>
      </c>
      <c r="DF8228" t="s">
        <v>200</v>
      </c>
      <c r="DG8228" t="s">
        <v>200</v>
      </c>
      <c r="DH8228" t="s">
        <v>200</v>
      </c>
      <c r="DI8228" t="s">
        <v>200</v>
      </c>
      <c r="DJ8228" t="s">
        <v>200</v>
      </c>
      <c r="DK8228" t="s">
        <v>200</v>
      </c>
      <c r="DL8228" t="s">
        <v>200</v>
      </c>
      <c r="DM8228" t="s">
        <v>200</v>
      </c>
      <c r="DN8228">
        <v>1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0</v>
      </c>
      <c r="FD8228">
        <v>0</v>
      </c>
      <c r="FE8228">
        <v>0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0</v>
      </c>
      <c r="FV8228">
        <v>0</v>
      </c>
      <c r="FY8228" t="s">
        <v>2221</v>
      </c>
      <c r="FZ8228" t="s">
        <v>200</v>
      </c>
      <c r="GA8228" t="s">
        <v>201</v>
      </c>
      <c r="GB8228" t="s">
        <v>200</v>
      </c>
      <c r="GC8228" t="s">
        <v>200</v>
      </c>
      <c r="GD8228" t="s">
        <v>201</v>
      </c>
      <c r="GE8228" t="s">
        <v>200</v>
      </c>
      <c r="GF8228" t="s">
        <v>200</v>
      </c>
    </row>
    <row r="8229" spans="1:189" hidden="1" x14ac:dyDescent="0.2">
      <c r="A8229">
        <v>7508</v>
      </c>
      <c r="B8229" t="s">
        <v>8349</v>
      </c>
      <c r="C8229" t="s">
        <v>232</v>
      </c>
      <c r="D8229" t="s">
        <v>233</v>
      </c>
      <c r="E8229">
        <v>1991</v>
      </c>
      <c r="F8229" s="1">
        <v>43215</v>
      </c>
      <c r="G8229" t="s">
        <v>8350</v>
      </c>
      <c r="H8229">
        <v>31141</v>
      </c>
      <c r="I8229">
        <v>1</v>
      </c>
      <c r="J8229" t="s">
        <v>232</v>
      </c>
      <c r="K8229" t="s">
        <v>233</v>
      </c>
      <c r="Q8229" s="1">
        <v>43215</v>
      </c>
      <c r="R8229">
        <v>-83.53</v>
      </c>
      <c r="S8229">
        <v>-54.41</v>
      </c>
      <c r="T8229">
        <v>33.229999999999997</v>
      </c>
      <c r="U8229">
        <v>13.31</v>
      </c>
      <c r="V8229">
        <v>1</v>
      </c>
      <c r="W8229">
        <v>0</v>
      </c>
      <c r="X8229">
        <v>-116.75999999999999</v>
      </c>
      <c r="Y8229">
        <v>0</v>
      </c>
      <c r="Z8229">
        <v>1</v>
      </c>
      <c r="AA8229">
        <v>0</v>
      </c>
      <c r="AB8229">
        <v>0</v>
      </c>
      <c r="AC8229" t="s">
        <v>499</v>
      </c>
      <c r="AD8229" t="s">
        <v>247</v>
      </c>
      <c r="AE8229">
        <v>1</v>
      </c>
      <c r="AF8229">
        <v>0</v>
      </c>
      <c r="AG8229">
        <v>0</v>
      </c>
      <c r="AH8229">
        <v>1</v>
      </c>
      <c r="AI8229">
        <v>0</v>
      </c>
      <c r="AJ8229">
        <v>0</v>
      </c>
      <c r="AK8229">
        <v>2045</v>
      </c>
      <c r="AL8229">
        <v>49.7</v>
      </c>
      <c r="AM8229">
        <v>8.3699999999999992</v>
      </c>
      <c r="AN8229">
        <v>52.44</v>
      </c>
      <c r="AO8229">
        <v>14.1</v>
      </c>
      <c r="AP8229">
        <v>18</v>
      </c>
      <c r="AQ8229" t="s">
        <v>198</v>
      </c>
      <c r="AR8229">
        <v>1</v>
      </c>
      <c r="AS8229">
        <v>0</v>
      </c>
      <c r="AT8229">
        <v>0</v>
      </c>
      <c r="AU8229">
        <v>1</v>
      </c>
      <c r="AV8229">
        <v>0</v>
      </c>
      <c r="AW8229">
        <v>0</v>
      </c>
      <c r="AX8229">
        <v>2082</v>
      </c>
      <c r="AY8229">
        <v>92.55</v>
      </c>
      <c r="AZ8229">
        <v>-2.86</v>
      </c>
      <c r="BA8229">
        <v>59.05</v>
      </c>
      <c r="BE8229">
        <v>0.17</v>
      </c>
      <c r="BF8229">
        <v>0.03</v>
      </c>
      <c r="BI8229">
        <v>1</v>
      </c>
      <c r="BJ8229">
        <v>0</v>
      </c>
      <c r="BK8229">
        <v>0</v>
      </c>
      <c r="BL8229">
        <v>0</v>
      </c>
      <c r="BM8229">
        <v>0</v>
      </c>
      <c r="BO8229" s="1"/>
      <c r="BP8229" s="1"/>
      <c r="BQ8229" s="1">
        <v>43215</v>
      </c>
      <c r="BR8229" t="s">
        <v>199</v>
      </c>
      <c r="BS8229">
        <v>16.649999999999999</v>
      </c>
      <c r="BT8229">
        <v>1</v>
      </c>
      <c r="BU8229">
        <v>0</v>
      </c>
      <c r="BV8229" s="1"/>
      <c r="BX8229" t="s">
        <v>201</v>
      </c>
      <c r="BY8229" t="s">
        <v>200</v>
      </c>
      <c r="BZ8229" t="s">
        <v>200</v>
      </c>
      <c r="CA8229" t="s">
        <v>200</v>
      </c>
      <c r="CB8229" t="s">
        <v>200</v>
      </c>
      <c r="CC8229" t="s">
        <v>200</v>
      </c>
      <c r="CD8229" t="s">
        <v>200</v>
      </c>
      <c r="CE8229" t="s">
        <v>200</v>
      </c>
      <c r="CF8229" t="s">
        <v>200</v>
      </c>
      <c r="CG8229" t="s">
        <v>200</v>
      </c>
      <c r="CH8229" t="s">
        <v>200</v>
      </c>
      <c r="CI8229" t="s">
        <v>200</v>
      </c>
      <c r="CJ8229" t="s">
        <v>200</v>
      </c>
      <c r="CK8229" t="s">
        <v>200</v>
      </c>
      <c r="CL8229" t="s">
        <v>200</v>
      </c>
      <c r="CM8229" t="s">
        <v>200</v>
      </c>
      <c r="CN8229" t="s">
        <v>200</v>
      </c>
      <c r="CO8229" t="s">
        <v>200</v>
      </c>
      <c r="CP8229" t="s">
        <v>200</v>
      </c>
      <c r="CQ8229" t="s">
        <v>200</v>
      </c>
      <c r="CR8229" t="s">
        <v>200</v>
      </c>
      <c r="CS8229" t="s">
        <v>200</v>
      </c>
      <c r="CT8229" t="s">
        <v>200</v>
      </c>
      <c r="CU8229" t="s">
        <v>200</v>
      </c>
      <c r="CV8229" t="s">
        <v>200</v>
      </c>
      <c r="CW8229" t="s">
        <v>200</v>
      </c>
      <c r="CX8229" t="s">
        <v>200</v>
      </c>
      <c r="CY8229" t="s">
        <v>200</v>
      </c>
      <c r="CZ8229" t="s">
        <v>200</v>
      </c>
      <c r="DA8229" t="s">
        <v>200</v>
      </c>
      <c r="DB8229" t="s">
        <v>200</v>
      </c>
      <c r="DC8229" t="s">
        <v>200</v>
      </c>
      <c r="DD8229" t="s">
        <v>200</v>
      </c>
      <c r="DE8229" t="s">
        <v>200</v>
      </c>
      <c r="DF8229" t="s">
        <v>200</v>
      </c>
      <c r="DG8229" t="s">
        <v>200</v>
      </c>
      <c r="DH8229" t="s">
        <v>200</v>
      </c>
      <c r="DI8229" t="s">
        <v>200</v>
      </c>
      <c r="DJ8229" t="s">
        <v>200</v>
      </c>
      <c r="DK8229" t="s">
        <v>200</v>
      </c>
      <c r="DL8229" t="s">
        <v>200</v>
      </c>
      <c r="DM8229" t="s">
        <v>200</v>
      </c>
      <c r="DN8229">
        <v>0</v>
      </c>
      <c r="DO8229">
        <v>0</v>
      </c>
      <c r="DP8229">
        <v>1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0</v>
      </c>
      <c r="FD8229">
        <v>0</v>
      </c>
      <c r="FE8229">
        <v>0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0</v>
      </c>
      <c r="FV8229">
        <v>0</v>
      </c>
      <c r="FW8229">
        <v>2</v>
      </c>
      <c r="FX8229">
        <v>0</v>
      </c>
      <c r="FY8229" t="s">
        <v>390</v>
      </c>
      <c r="FZ8229" t="s">
        <v>200</v>
      </c>
      <c r="GA8229" t="s">
        <v>200</v>
      </c>
      <c r="GB8229" t="s">
        <v>200</v>
      </c>
      <c r="GC8229" t="s">
        <v>200</v>
      </c>
      <c r="GD8229" t="s">
        <v>201</v>
      </c>
      <c r="GE8229" t="s">
        <v>200</v>
      </c>
      <c r="GF8229" t="s">
        <v>200</v>
      </c>
    </row>
    <row r="8230" spans="1:189" hidden="1" x14ac:dyDescent="0.2">
      <c r="A8230">
        <v>7510</v>
      </c>
      <c r="B8230" t="s">
        <v>8351</v>
      </c>
      <c r="C8230" t="s">
        <v>1179</v>
      </c>
      <c r="D8230" t="s">
        <v>1176</v>
      </c>
      <c r="E8230">
        <v>2016</v>
      </c>
      <c r="F8230" s="1">
        <v>42613</v>
      </c>
      <c r="G8230" t="s">
        <v>8352</v>
      </c>
      <c r="H8230">
        <v>40888</v>
      </c>
      <c r="I8230">
        <v>1</v>
      </c>
      <c r="J8230" t="s">
        <v>1179</v>
      </c>
      <c r="K8230" t="s">
        <v>424</v>
      </c>
      <c r="Q8230" s="1">
        <v>42613</v>
      </c>
      <c r="R8230">
        <v>-70</v>
      </c>
      <c r="S8230">
        <v>-28.81</v>
      </c>
      <c r="T8230">
        <v>17.98</v>
      </c>
      <c r="U8230">
        <v>4.78</v>
      </c>
      <c r="V8230">
        <v>1</v>
      </c>
      <c r="W8230">
        <v>0</v>
      </c>
      <c r="X8230">
        <v>-87.98</v>
      </c>
      <c r="Y8230">
        <v>0</v>
      </c>
      <c r="Z8230">
        <v>0</v>
      </c>
      <c r="AA8230">
        <v>0</v>
      </c>
      <c r="AB8230">
        <v>0</v>
      </c>
      <c r="AC8230" t="s">
        <v>714</v>
      </c>
      <c r="AD8230" t="s">
        <v>197</v>
      </c>
      <c r="AE8230">
        <v>1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1311</v>
      </c>
      <c r="AL8230">
        <v>26.18</v>
      </c>
      <c r="AM8230">
        <v>6.14</v>
      </c>
      <c r="AN8230">
        <v>56.39</v>
      </c>
      <c r="AO8230">
        <v>13.9</v>
      </c>
      <c r="AP8230">
        <v>4</v>
      </c>
      <c r="AQ8230" t="s">
        <v>198</v>
      </c>
      <c r="AR8230">
        <v>1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2082</v>
      </c>
      <c r="AY8230">
        <v>92.55</v>
      </c>
      <c r="AZ8230">
        <v>-2.86</v>
      </c>
      <c r="BA8230">
        <v>59.05</v>
      </c>
      <c r="BE8230">
        <v>0.02</v>
      </c>
      <c r="BF8230">
        <v>0.01</v>
      </c>
      <c r="BG8230">
        <v>0</v>
      </c>
      <c r="BI8230">
        <v>1</v>
      </c>
      <c r="BJ8230">
        <v>0</v>
      </c>
      <c r="BK8230">
        <v>0</v>
      </c>
      <c r="BL8230">
        <v>0</v>
      </c>
      <c r="BM8230">
        <v>0</v>
      </c>
      <c r="BO8230" s="1"/>
      <c r="BP8230" s="1"/>
      <c r="BQ8230" s="1">
        <v>42613</v>
      </c>
      <c r="BR8230" t="s">
        <v>199</v>
      </c>
      <c r="BT8230">
        <v>0</v>
      </c>
      <c r="BU8230">
        <v>1</v>
      </c>
      <c r="BV8230" s="1">
        <v>43906</v>
      </c>
      <c r="BW8230" t="s">
        <v>451</v>
      </c>
      <c r="BX8230" t="s">
        <v>201</v>
      </c>
      <c r="BY8230" t="s">
        <v>200</v>
      </c>
      <c r="BZ8230" t="s">
        <v>200</v>
      </c>
      <c r="CA8230" t="s">
        <v>200</v>
      </c>
      <c r="CB8230" t="s">
        <v>200</v>
      </c>
      <c r="CC8230" t="s">
        <v>200</v>
      </c>
      <c r="CD8230" t="s">
        <v>200</v>
      </c>
      <c r="CE8230" t="s">
        <v>200</v>
      </c>
      <c r="CF8230" t="s">
        <v>200</v>
      </c>
      <c r="CG8230" t="s">
        <v>200</v>
      </c>
      <c r="CH8230" t="s">
        <v>200</v>
      </c>
      <c r="CI8230" t="s">
        <v>200</v>
      </c>
      <c r="CJ8230" t="s">
        <v>200</v>
      </c>
      <c r="CK8230" t="s">
        <v>200</v>
      </c>
      <c r="CL8230" t="s">
        <v>200</v>
      </c>
      <c r="CM8230" t="s">
        <v>200</v>
      </c>
      <c r="CN8230" t="s">
        <v>200</v>
      </c>
      <c r="CO8230" t="s">
        <v>200</v>
      </c>
      <c r="CP8230" t="s">
        <v>200</v>
      </c>
      <c r="CQ8230" t="s">
        <v>200</v>
      </c>
      <c r="CR8230" t="s">
        <v>200</v>
      </c>
      <c r="CS8230" t="s">
        <v>200</v>
      </c>
      <c r="CT8230" t="s">
        <v>200</v>
      </c>
      <c r="CU8230" t="s">
        <v>200</v>
      </c>
      <c r="CV8230" t="s">
        <v>200</v>
      </c>
      <c r="CW8230" t="s">
        <v>200</v>
      </c>
      <c r="CX8230" t="s">
        <v>200</v>
      </c>
      <c r="CY8230" t="s">
        <v>200</v>
      </c>
      <c r="CZ8230" t="s">
        <v>201</v>
      </c>
      <c r="DA8230" t="s">
        <v>200</v>
      </c>
      <c r="DB8230" t="s">
        <v>200</v>
      </c>
      <c r="DC8230" t="s">
        <v>200</v>
      </c>
      <c r="DD8230" t="s">
        <v>200</v>
      </c>
      <c r="DE8230" t="s">
        <v>200</v>
      </c>
      <c r="DF8230" t="s">
        <v>200</v>
      </c>
      <c r="DG8230" t="s">
        <v>200</v>
      </c>
      <c r="DH8230" t="s">
        <v>200</v>
      </c>
      <c r="DI8230" t="s">
        <v>200</v>
      </c>
      <c r="DJ8230" t="s">
        <v>200</v>
      </c>
      <c r="DK8230" t="s">
        <v>200</v>
      </c>
      <c r="DL8230" t="s">
        <v>200</v>
      </c>
      <c r="DM8230" t="s">
        <v>200</v>
      </c>
      <c r="DN8230">
        <v>0</v>
      </c>
      <c r="DO8230">
        <v>1</v>
      </c>
      <c r="DP8230">
        <v>1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0</v>
      </c>
      <c r="FD8230">
        <v>0</v>
      </c>
      <c r="FE8230">
        <v>0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0</v>
      </c>
      <c r="FV8230">
        <v>0</v>
      </c>
      <c r="FW8230">
        <v>4</v>
      </c>
      <c r="FX8230">
        <v>0</v>
      </c>
      <c r="FY8230" t="s">
        <v>2221</v>
      </c>
      <c r="FZ8230" t="s">
        <v>200</v>
      </c>
      <c r="GA8230" t="s">
        <v>201</v>
      </c>
      <c r="GB8230" t="s">
        <v>200</v>
      </c>
      <c r="GC8230" t="s">
        <v>200</v>
      </c>
      <c r="GD8230" t="s">
        <v>200</v>
      </c>
      <c r="GE8230" t="s">
        <v>200</v>
      </c>
      <c r="GF8230" t="s">
        <v>200</v>
      </c>
    </row>
    <row r="8231" spans="1:189" hidden="1" x14ac:dyDescent="0.2">
      <c r="A8231">
        <v>7511</v>
      </c>
      <c r="B8231" t="s">
        <v>8353</v>
      </c>
      <c r="C8231" t="s">
        <v>1179</v>
      </c>
      <c r="D8231" t="s">
        <v>1176</v>
      </c>
      <c r="F8231" s="1">
        <v>42670</v>
      </c>
      <c r="G8231" t="s">
        <v>8354</v>
      </c>
      <c r="H8231">
        <v>40991</v>
      </c>
      <c r="I8231">
        <v>1</v>
      </c>
      <c r="J8231" t="s">
        <v>1179</v>
      </c>
      <c r="K8231" t="s">
        <v>424</v>
      </c>
      <c r="Q8231" s="1">
        <v>42670</v>
      </c>
      <c r="R8231">
        <v>1.67</v>
      </c>
      <c r="S8231">
        <v>0.44</v>
      </c>
      <c r="T8231">
        <v>69.89</v>
      </c>
      <c r="U8231">
        <v>15.01</v>
      </c>
      <c r="V8231">
        <v>1</v>
      </c>
      <c r="W8231">
        <v>0</v>
      </c>
      <c r="X8231">
        <v>-68.22</v>
      </c>
      <c r="Y8231">
        <v>0</v>
      </c>
      <c r="Z8231">
        <v>0</v>
      </c>
      <c r="AA8231">
        <v>0</v>
      </c>
      <c r="AB8231">
        <v>0</v>
      </c>
      <c r="AC8231" t="s">
        <v>352</v>
      </c>
      <c r="AD8231" t="s">
        <v>238</v>
      </c>
      <c r="AE8231">
        <v>1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1217</v>
      </c>
      <c r="AL8231">
        <v>29.07</v>
      </c>
      <c r="AM8231">
        <v>-8.9</v>
      </c>
      <c r="AN8231">
        <v>49.66</v>
      </c>
      <c r="AO8231">
        <v>13.82</v>
      </c>
      <c r="AP8231">
        <v>12</v>
      </c>
      <c r="AQ8231" t="s">
        <v>198</v>
      </c>
      <c r="AR8231">
        <v>1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2082</v>
      </c>
      <c r="AY8231">
        <v>92.55</v>
      </c>
      <c r="AZ8231">
        <v>-2.86</v>
      </c>
      <c r="BA8231">
        <v>59.05</v>
      </c>
      <c r="BE8231">
        <v>0.06</v>
      </c>
      <c r="BF8231">
        <v>0.06</v>
      </c>
      <c r="BI8231">
        <v>1</v>
      </c>
      <c r="BJ8231">
        <v>0</v>
      </c>
      <c r="BK8231">
        <v>0</v>
      </c>
      <c r="BL8231">
        <v>0</v>
      </c>
      <c r="BM8231">
        <v>0</v>
      </c>
      <c r="BO8231" s="1"/>
      <c r="BP8231" s="1"/>
      <c r="BQ8231" s="1">
        <v>42670</v>
      </c>
      <c r="BR8231" t="s">
        <v>199</v>
      </c>
      <c r="BS8231">
        <v>5</v>
      </c>
      <c r="BT8231">
        <v>1</v>
      </c>
      <c r="BU8231">
        <v>0</v>
      </c>
      <c r="BV8231" s="1"/>
      <c r="BX8231" t="s">
        <v>200</v>
      </c>
      <c r="BY8231" t="s">
        <v>200</v>
      </c>
      <c r="BZ8231" t="s">
        <v>200</v>
      </c>
      <c r="CA8231" t="s">
        <v>200</v>
      </c>
      <c r="CB8231" t="s">
        <v>200</v>
      </c>
      <c r="CC8231" t="s">
        <v>200</v>
      </c>
      <c r="CD8231" t="s">
        <v>200</v>
      </c>
      <c r="CE8231" t="s">
        <v>200</v>
      </c>
      <c r="CF8231" t="s">
        <v>200</v>
      </c>
      <c r="CG8231" t="s">
        <v>200</v>
      </c>
      <c r="CH8231" t="s">
        <v>200</v>
      </c>
      <c r="CI8231" t="s">
        <v>200</v>
      </c>
      <c r="CJ8231" t="s">
        <v>200</v>
      </c>
      <c r="CK8231" t="s">
        <v>200</v>
      </c>
      <c r="CL8231" t="s">
        <v>200</v>
      </c>
      <c r="CM8231" t="s">
        <v>200</v>
      </c>
      <c r="CN8231" t="s">
        <v>200</v>
      </c>
      <c r="CO8231" t="s">
        <v>200</v>
      </c>
      <c r="CP8231" t="s">
        <v>200</v>
      </c>
      <c r="CQ8231" t="s">
        <v>200</v>
      </c>
      <c r="CR8231" t="s">
        <v>200</v>
      </c>
      <c r="CS8231" t="s">
        <v>200</v>
      </c>
      <c r="CT8231" t="s">
        <v>200</v>
      </c>
      <c r="CU8231" t="s">
        <v>200</v>
      </c>
      <c r="CV8231" t="s">
        <v>200</v>
      </c>
      <c r="CW8231" t="s">
        <v>200</v>
      </c>
      <c r="CX8231" t="s">
        <v>200</v>
      </c>
      <c r="CY8231" t="s">
        <v>200</v>
      </c>
      <c r="CZ8231" t="s">
        <v>201</v>
      </c>
      <c r="DA8231" t="s">
        <v>200</v>
      </c>
      <c r="DB8231" t="s">
        <v>200</v>
      </c>
      <c r="DC8231" t="s">
        <v>200</v>
      </c>
      <c r="DD8231" t="s">
        <v>200</v>
      </c>
      <c r="DE8231" t="s">
        <v>200</v>
      </c>
      <c r="DF8231" t="s">
        <v>200</v>
      </c>
      <c r="DG8231" t="s">
        <v>200</v>
      </c>
      <c r="DH8231" t="s">
        <v>200</v>
      </c>
      <c r="DI8231" t="s">
        <v>200</v>
      </c>
      <c r="DJ8231" t="s">
        <v>200</v>
      </c>
      <c r="DK8231" t="s">
        <v>200</v>
      </c>
      <c r="DL8231" t="s">
        <v>200</v>
      </c>
      <c r="DM8231" t="s">
        <v>20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1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0</v>
      </c>
      <c r="FD8231">
        <v>0</v>
      </c>
      <c r="FE8231">
        <v>0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0</v>
      </c>
      <c r="FV8231">
        <v>0</v>
      </c>
      <c r="FY8231" t="s">
        <v>2221</v>
      </c>
      <c r="FZ8231" t="s">
        <v>200</v>
      </c>
      <c r="GA8231" t="s">
        <v>200</v>
      </c>
      <c r="GB8231" t="s">
        <v>200</v>
      </c>
      <c r="GC8231" t="s">
        <v>201</v>
      </c>
      <c r="GD8231" t="s">
        <v>200</v>
      </c>
      <c r="GE8231" t="s">
        <v>200</v>
      </c>
      <c r="GF8231" t="s">
        <v>200</v>
      </c>
    </row>
    <row r="8232" spans="1:189" hidden="1" x14ac:dyDescent="0.2">
      <c r="A8232">
        <v>7513</v>
      </c>
      <c r="B8232" t="s">
        <v>8355</v>
      </c>
      <c r="C8232" t="s">
        <v>314</v>
      </c>
      <c r="D8232" t="s">
        <v>190</v>
      </c>
      <c r="F8232" s="1">
        <v>42788</v>
      </c>
      <c r="G8232" t="s">
        <v>8356</v>
      </c>
      <c r="H8232">
        <v>40626</v>
      </c>
      <c r="I8232">
        <v>1</v>
      </c>
      <c r="J8232" t="s">
        <v>314</v>
      </c>
      <c r="K8232" t="s">
        <v>190</v>
      </c>
      <c r="Q8232" s="1">
        <v>43098</v>
      </c>
      <c r="R8232">
        <v>-22.22</v>
      </c>
      <c r="S8232">
        <v>-6.99</v>
      </c>
      <c r="T8232">
        <v>52.26</v>
      </c>
      <c r="U8232">
        <v>12.9</v>
      </c>
      <c r="V8232">
        <v>1</v>
      </c>
      <c r="W8232">
        <v>0</v>
      </c>
      <c r="X8232">
        <v>-74.47999999999999</v>
      </c>
      <c r="Y8232">
        <v>0</v>
      </c>
      <c r="Z8232">
        <v>0</v>
      </c>
      <c r="AA8232">
        <v>0</v>
      </c>
      <c r="AB8232">
        <v>0</v>
      </c>
      <c r="AC8232" t="s">
        <v>714</v>
      </c>
      <c r="AD8232" t="s">
        <v>197</v>
      </c>
      <c r="AE8232">
        <v>1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1311</v>
      </c>
      <c r="AL8232">
        <v>26.18</v>
      </c>
      <c r="AM8232">
        <v>6.14</v>
      </c>
      <c r="AN8232">
        <v>56.39</v>
      </c>
      <c r="AO8232">
        <v>13.9</v>
      </c>
      <c r="AP8232">
        <v>3</v>
      </c>
      <c r="AQ8232" t="s">
        <v>198</v>
      </c>
      <c r="AR8232">
        <v>1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2082</v>
      </c>
      <c r="AY8232">
        <v>92.55</v>
      </c>
      <c r="AZ8232">
        <v>-2.86</v>
      </c>
      <c r="BA8232">
        <v>59.05</v>
      </c>
      <c r="BE8232">
        <v>0.05</v>
      </c>
      <c r="BF8232">
        <v>0.04</v>
      </c>
      <c r="BI8232">
        <v>0</v>
      </c>
      <c r="BJ8232">
        <v>0</v>
      </c>
      <c r="BK8232">
        <v>1</v>
      </c>
      <c r="BL8232">
        <v>0</v>
      </c>
      <c r="BM8232">
        <v>0</v>
      </c>
      <c r="BO8232" s="1"/>
      <c r="BP8232" s="1"/>
      <c r="BQ8232" s="1">
        <v>42788</v>
      </c>
      <c r="BR8232" t="s">
        <v>199</v>
      </c>
      <c r="BS8232">
        <v>16.899999999999999</v>
      </c>
      <c r="BT8232">
        <v>1</v>
      </c>
      <c r="BU8232">
        <v>0</v>
      </c>
      <c r="BV8232" s="1"/>
      <c r="BX8232" t="s">
        <v>201</v>
      </c>
      <c r="BY8232" t="s">
        <v>200</v>
      </c>
      <c r="BZ8232" t="s">
        <v>200</v>
      </c>
      <c r="CA8232" t="s">
        <v>200</v>
      </c>
      <c r="CB8232" t="s">
        <v>200</v>
      </c>
      <c r="CC8232" t="s">
        <v>200</v>
      </c>
      <c r="CD8232" t="s">
        <v>200</v>
      </c>
      <c r="CE8232" t="s">
        <v>200</v>
      </c>
      <c r="CF8232" t="s">
        <v>200</v>
      </c>
      <c r="CG8232" t="s">
        <v>200</v>
      </c>
      <c r="CH8232" t="s">
        <v>200</v>
      </c>
      <c r="CI8232" t="s">
        <v>200</v>
      </c>
      <c r="CJ8232" t="s">
        <v>200</v>
      </c>
      <c r="CK8232" t="s">
        <v>200</v>
      </c>
      <c r="CL8232" t="s">
        <v>200</v>
      </c>
      <c r="CM8232" t="s">
        <v>200</v>
      </c>
      <c r="CN8232" t="s">
        <v>200</v>
      </c>
      <c r="CO8232" t="s">
        <v>200</v>
      </c>
      <c r="CP8232" t="s">
        <v>200</v>
      </c>
      <c r="CQ8232" t="s">
        <v>200</v>
      </c>
      <c r="CR8232" t="s">
        <v>200</v>
      </c>
      <c r="CS8232" t="s">
        <v>200</v>
      </c>
      <c r="CT8232" t="s">
        <v>200</v>
      </c>
      <c r="CU8232" t="s">
        <v>200</v>
      </c>
      <c r="CV8232" t="s">
        <v>200</v>
      </c>
      <c r="CW8232" t="s">
        <v>200</v>
      </c>
      <c r="CX8232" t="s">
        <v>200</v>
      </c>
      <c r="CY8232" t="s">
        <v>200</v>
      </c>
      <c r="CZ8232" t="s">
        <v>201</v>
      </c>
      <c r="DA8232" t="s">
        <v>200</v>
      </c>
      <c r="DB8232" t="s">
        <v>200</v>
      </c>
      <c r="DC8232" t="s">
        <v>200</v>
      </c>
      <c r="DD8232" t="s">
        <v>200</v>
      </c>
      <c r="DE8232" t="s">
        <v>200</v>
      </c>
      <c r="DF8232" t="s">
        <v>200</v>
      </c>
      <c r="DG8232" t="s">
        <v>200</v>
      </c>
      <c r="DH8232" t="s">
        <v>200</v>
      </c>
      <c r="DI8232" t="s">
        <v>200</v>
      </c>
      <c r="DJ8232" t="s">
        <v>200</v>
      </c>
      <c r="DK8232" t="s">
        <v>200</v>
      </c>
      <c r="DL8232" t="s">
        <v>200</v>
      </c>
      <c r="DM8232" t="s">
        <v>200</v>
      </c>
      <c r="DN8232">
        <v>0</v>
      </c>
      <c r="DO8232">
        <v>0</v>
      </c>
      <c r="DP8232">
        <v>1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1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0</v>
      </c>
      <c r="FD8232">
        <v>0</v>
      </c>
      <c r="FE8232">
        <v>0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0</v>
      </c>
      <c r="FV8232">
        <v>0</v>
      </c>
      <c r="FW8232">
        <v>4</v>
      </c>
      <c r="FX8232">
        <v>4</v>
      </c>
      <c r="FY8232" t="s">
        <v>212</v>
      </c>
      <c r="FZ8232" t="s">
        <v>200</v>
      </c>
      <c r="GA8232" t="s">
        <v>200</v>
      </c>
      <c r="GB8232" t="s">
        <v>201</v>
      </c>
      <c r="GC8232" t="s">
        <v>201</v>
      </c>
      <c r="GD8232" t="s">
        <v>200</v>
      </c>
      <c r="GE8232" t="s">
        <v>200</v>
      </c>
      <c r="GF8232" t="s">
        <v>200</v>
      </c>
    </row>
    <row r="8233" spans="1:189" hidden="1" x14ac:dyDescent="0.2">
      <c r="A8233">
        <v>7514</v>
      </c>
      <c r="B8233" t="s">
        <v>8357</v>
      </c>
      <c r="C8233" t="s">
        <v>349</v>
      </c>
      <c r="D8233" t="s">
        <v>216</v>
      </c>
      <c r="F8233" s="1">
        <v>42828</v>
      </c>
      <c r="G8233" t="s">
        <v>8358</v>
      </c>
      <c r="H8233">
        <v>35288</v>
      </c>
      <c r="I8233">
        <v>1</v>
      </c>
      <c r="J8233" t="s">
        <v>189</v>
      </c>
      <c r="K8233" t="s">
        <v>190</v>
      </c>
      <c r="Q8233" s="1">
        <v>42828</v>
      </c>
      <c r="R8233">
        <v>83.59</v>
      </c>
      <c r="S8233">
        <v>624.26</v>
      </c>
      <c r="T8233">
        <v>5.34</v>
      </c>
      <c r="U8233">
        <v>18.489999999999998</v>
      </c>
      <c r="V8233">
        <v>1</v>
      </c>
      <c r="W8233">
        <v>1</v>
      </c>
      <c r="X8233">
        <v>78.25</v>
      </c>
      <c r="Y8233">
        <v>1</v>
      </c>
      <c r="Z8233">
        <v>0</v>
      </c>
      <c r="AA8233">
        <v>0</v>
      </c>
      <c r="AB8233">
        <v>0</v>
      </c>
      <c r="AC8233" t="s">
        <v>295</v>
      </c>
      <c r="AD8233" t="s">
        <v>274</v>
      </c>
      <c r="AE8233">
        <v>1</v>
      </c>
      <c r="AF8233">
        <v>1</v>
      </c>
      <c r="AG8233">
        <v>1</v>
      </c>
      <c r="AH8233">
        <v>0</v>
      </c>
      <c r="AI8233">
        <v>0</v>
      </c>
      <c r="AJ8233">
        <v>0</v>
      </c>
      <c r="AK8233">
        <v>1469</v>
      </c>
      <c r="AL8233">
        <v>65.02</v>
      </c>
      <c r="AM8233">
        <v>-96.57</v>
      </c>
      <c r="AN8233">
        <v>39.58</v>
      </c>
      <c r="AO8233">
        <v>14.38</v>
      </c>
      <c r="AP8233">
        <v>62</v>
      </c>
      <c r="AQ8233" t="s">
        <v>198</v>
      </c>
      <c r="AR8233">
        <v>1</v>
      </c>
      <c r="AS8233">
        <v>1</v>
      </c>
      <c r="AT8233">
        <v>1</v>
      </c>
      <c r="AU8233">
        <v>0</v>
      </c>
      <c r="AV8233">
        <v>0</v>
      </c>
      <c r="AW8233">
        <v>0</v>
      </c>
      <c r="AX8233">
        <v>2082</v>
      </c>
      <c r="AY8233">
        <v>92.55</v>
      </c>
      <c r="AZ8233">
        <v>-2.86</v>
      </c>
      <c r="BA8233">
        <v>59.05</v>
      </c>
      <c r="BB8233">
        <v>2.35</v>
      </c>
      <c r="BE8233">
        <v>1.28</v>
      </c>
      <c r="BF8233">
        <v>2.35</v>
      </c>
      <c r="BG8233">
        <v>0</v>
      </c>
      <c r="BI8233">
        <v>0</v>
      </c>
      <c r="BJ8233">
        <v>0</v>
      </c>
      <c r="BK8233">
        <v>1</v>
      </c>
      <c r="BL8233">
        <v>0</v>
      </c>
      <c r="BM8233">
        <v>0</v>
      </c>
      <c r="BO8233" s="1"/>
      <c r="BP8233" s="1">
        <v>42828</v>
      </c>
      <c r="BQ8233" s="1">
        <v>42828</v>
      </c>
      <c r="BR8233" t="s">
        <v>199</v>
      </c>
      <c r="BT8233">
        <v>0</v>
      </c>
      <c r="BU8233">
        <v>1</v>
      </c>
      <c r="BV8233" s="1">
        <v>42940</v>
      </c>
      <c r="BW8233" t="s">
        <v>734</v>
      </c>
      <c r="BX8233" t="s">
        <v>200</v>
      </c>
      <c r="BY8233" t="s">
        <v>200</v>
      </c>
      <c r="BZ8233" t="s">
        <v>200</v>
      </c>
      <c r="CA8233" t="s">
        <v>200</v>
      </c>
      <c r="CB8233" t="s">
        <v>200</v>
      </c>
      <c r="CC8233" t="s">
        <v>200</v>
      </c>
      <c r="CD8233" t="s">
        <v>200</v>
      </c>
      <c r="CE8233" t="s">
        <v>200</v>
      </c>
      <c r="CF8233" t="s">
        <v>200</v>
      </c>
      <c r="CG8233" t="s">
        <v>200</v>
      </c>
      <c r="CH8233" t="s">
        <v>200</v>
      </c>
      <c r="CI8233" t="s">
        <v>200</v>
      </c>
      <c r="CJ8233" t="s">
        <v>200</v>
      </c>
      <c r="CK8233" t="s">
        <v>200</v>
      </c>
      <c r="CL8233" t="s">
        <v>200</v>
      </c>
      <c r="CM8233" t="s">
        <v>200</v>
      </c>
      <c r="CN8233" t="s">
        <v>200</v>
      </c>
      <c r="CO8233" t="s">
        <v>200</v>
      </c>
      <c r="CP8233" t="s">
        <v>200</v>
      </c>
      <c r="CQ8233" t="s">
        <v>200</v>
      </c>
      <c r="CR8233" t="s">
        <v>200</v>
      </c>
      <c r="CS8233" t="s">
        <v>200</v>
      </c>
      <c r="CT8233" t="s">
        <v>200</v>
      </c>
      <c r="CU8233" t="s">
        <v>200</v>
      </c>
      <c r="CV8233" t="s">
        <v>200</v>
      </c>
      <c r="CW8233" t="s">
        <v>200</v>
      </c>
      <c r="CX8233" t="s">
        <v>200</v>
      </c>
      <c r="CY8233" t="s">
        <v>200</v>
      </c>
      <c r="CZ8233" t="s">
        <v>200</v>
      </c>
      <c r="DA8233" t="s">
        <v>200</v>
      </c>
      <c r="DB8233" t="s">
        <v>200</v>
      </c>
      <c r="DC8233" t="s">
        <v>200</v>
      </c>
      <c r="DD8233" t="s">
        <v>200</v>
      </c>
      <c r="DE8233" t="s">
        <v>200</v>
      </c>
      <c r="DF8233" t="s">
        <v>200</v>
      </c>
      <c r="DG8233" t="s">
        <v>200</v>
      </c>
      <c r="DH8233" t="s">
        <v>200</v>
      </c>
      <c r="DI8233" t="s">
        <v>200</v>
      </c>
      <c r="DJ8233" t="s">
        <v>200</v>
      </c>
      <c r="DK8233" t="s">
        <v>200</v>
      </c>
      <c r="DL8233" t="s">
        <v>200</v>
      </c>
      <c r="DM8233" t="s">
        <v>20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0</v>
      </c>
      <c r="FD8233">
        <v>0</v>
      </c>
      <c r="FE8233">
        <v>0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0</v>
      </c>
      <c r="FV8233">
        <v>0</v>
      </c>
      <c r="FZ8233" t="s">
        <v>200</v>
      </c>
      <c r="GA8233" t="s">
        <v>200</v>
      </c>
      <c r="GB8233" t="s">
        <v>200</v>
      </c>
      <c r="GC8233" t="s">
        <v>200</v>
      </c>
      <c r="GD8233" t="s">
        <v>200</v>
      </c>
      <c r="GE8233" t="s">
        <v>200</v>
      </c>
      <c r="GF8233" t="s">
        <v>200</v>
      </c>
      <c r="GG8233" t="s">
        <v>8359</v>
      </c>
    </row>
    <row r="8234" spans="1:189" hidden="1" x14ac:dyDescent="0.2">
      <c r="A8234">
        <v>7516</v>
      </c>
      <c r="B8234" t="s">
        <v>8360</v>
      </c>
      <c r="C8234" t="s">
        <v>2429</v>
      </c>
      <c r="D8234" t="s">
        <v>424</v>
      </c>
      <c r="F8234" s="1">
        <v>42549</v>
      </c>
      <c r="G8234" t="s">
        <v>8361</v>
      </c>
      <c r="H8234">
        <v>12015</v>
      </c>
      <c r="I8234">
        <v>1</v>
      </c>
      <c r="J8234" t="s">
        <v>2429</v>
      </c>
      <c r="K8234" t="s">
        <v>424</v>
      </c>
      <c r="Q8234" s="1">
        <v>42549</v>
      </c>
      <c r="R8234">
        <v>-40.270000000000003</v>
      </c>
      <c r="S8234">
        <v>-11.76</v>
      </c>
      <c r="T8234">
        <v>79.150000000000006</v>
      </c>
      <c r="U8234">
        <v>15.2</v>
      </c>
      <c r="V8234">
        <v>1</v>
      </c>
      <c r="W8234">
        <v>0</v>
      </c>
      <c r="X8234">
        <v>-119.42000000000002</v>
      </c>
      <c r="Y8234">
        <v>0</v>
      </c>
      <c r="Z8234">
        <v>0</v>
      </c>
      <c r="AA8234">
        <v>0</v>
      </c>
      <c r="AB8234">
        <v>0</v>
      </c>
      <c r="AC8234" t="s">
        <v>419</v>
      </c>
      <c r="AD8234" t="s">
        <v>274</v>
      </c>
      <c r="AE8234">
        <v>1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1469</v>
      </c>
      <c r="AL8234">
        <v>65.02</v>
      </c>
      <c r="AM8234">
        <v>-96.57</v>
      </c>
      <c r="AN8234">
        <v>39.58</v>
      </c>
      <c r="AO8234">
        <v>14.38</v>
      </c>
      <c r="AP8234">
        <v>113</v>
      </c>
      <c r="AQ8234" t="s">
        <v>198</v>
      </c>
      <c r="AR8234">
        <v>1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2082</v>
      </c>
      <c r="AY8234">
        <v>92.55</v>
      </c>
      <c r="AZ8234">
        <v>-2.86</v>
      </c>
      <c r="BA8234">
        <v>59.05</v>
      </c>
      <c r="BE8234">
        <v>8.2200000000000006</v>
      </c>
      <c r="BF8234">
        <v>4.91</v>
      </c>
      <c r="BI8234">
        <v>0</v>
      </c>
      <c r="BJ8234">
        <v>1</v>
      </c>
      <c r="BK8234">
        <v>0</v>
      </c>
      <c r="BL8234">
        <v>0</v>
      </c>
      <c r="BM8234">
        <v>0</v>
      </c>
      <c r="BO8234" s="1"/>
      <c r="BP8234" s="1"/>
      <c r="BQ8234" s="1">
        <v>42549</v>
      </c>
      <c r="BR8234" t="s">
        <v>199</v>
      </c>
      <c r="BS8234">
        <v>19.79</v>
      </c>
      <c r="BT8234">
        <v>1</v>
      </c>
      <c r="BU8234">
        <v>0</v>
      </c>
      <c r="BV8234" s="1"/>
      <c r="BX8234" t="s">
        <v>201</v>
      </c>
      <c r="BY8234" t="s">
        <v>200</v>
      </c>
      <c r="BZ8234" t="s">
        <v>200</v>
      </c>
      <c r="CA8234" t="s">
        <v>200</v>
      </c>
      <c r="CB8234" t="s">
        <v>200</v>
      </c>
      <c r="CC8234" t="s">
        <v>200</v>
      </c>
      <c r="CD8234" t="s">
        <v>200</v>
      </c>
      <c r="CE8234" t="s">
        <v>200</v>
      </c>
      <c r="CF8234" t="s">
        <v>200</v>
      </c>
      <c r="CG8234" t="s">
        <v>200</v>
      </c>
      <c r="CH8234" t="s">
        <v>200</v>
      </c>
      <c r="CI8234" t="s">
        <v>200</v>
      </c>
      <c r="CJ8234" t="s">
        <v>200</v>
      </c>
      <c r="CK8234" t="s">
        <v>200</v>
      </c>
      <c r="CL8234" t="s">
        <v>200</v>
      </c>
      <c r="CM8234" t="s">
        <v>200</v>
      </c>
      <c r="CN8234" t="s">
        <v>200</v>
      </c>
      <c r="CO8234" t="s">
        <v>200</v>
      </c>
      <c r="CP8234" t="s">
        <v>200</v>
      </c>
      <c r="CQ8234" t="s">
        <v>200</v>
      </c>
      <c r="CR8234" t="s">
        <v>200</v>
      </c>
      <c r="CS8234" t="s">
        <v>200</v>
      </c>
      <c r="CT8234" t="s">
        <v>200</v>
      </c>
      <c r="CU8234" t="s">
        <v>200</v>
      </c>
      <c r="CV8234" t="s">
        <v>200</v>
      </c>
      <c r="CW8234" t="s">
        <v>200</v>
      </c>
      <c r="CX8234" t="s">
        <v>200</v>
      </c>
      <c r="CY8234" t="s">
        <v>200</v>
      </c>
      <c r="CZ8234" t="s">
        <v>200</v>
      </c>
      <c r="DA8234" t="s">
        <v>200</v>
      </c>
      <c r="DB8234" t="s">
        <v>200</v>
      </c>
      <c r="DC8234" t="s">
        <v>200</v>
      </c>
      <c r="DD8234" t="s">
        <v>200</v>
      </c>
      <c r="DE8234" t="s">
        <v>200</v>
      </c>
      <c r="DF8234" t="s">
        <v>200</v>
      </c>
      <c r="DG8234" t="s">
        <v>200</v>
      </c>
      <c r="DH8234" t="s">
        <v>200</v>
      </c>
      <c r="DI8234" t="s">
        <v>200</v>
      </c>
      <c r="DJ8234" t="s">
        <v>200</v>
      </c>
      <c r="DK8234" t="s">
        <v>200</v>
      </c>
      <c r="DL8234" t="s">
        <v>200</v>
      </c>
      <c r="DM8234" t="s">
        <v>200</v>
      </c>
      <c r="DN8234">
        <v>0</v>
      </c>
      <c r="DO8234">
        <v>0</v>
      </c>
      <c r="DP8234">
        <v>1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0</v>
      </c>
      <c r="FD8234">
        <v>0</v>
      </c>
      <c r="FE8234">
        <v>0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0</v>
      </c>
      <c r="FV8234">
        <v>0</v>
      </c>
      <c r="FW8234">
        <v>1</v>
      </c>
      <c r="FX8234">
        <v>1</v>
      </c>
      <c r="FY8234" t="s">
        <v>390</v>
      </c>
      <c r="FZ8234" t="s">
        <v>200</v>
      </c>
      <c r="GA8234" t="s">
        <v>200</v>
      </c>
      <c r="GB8234" t="s">
        <v>200</v>
      </c>
      <c r="GC8234" t="s">
        <v>201</v>
      </c>
      <c r="GD8234" t="s">
        <v>200</v>
      </c>
      <c r="GE8234" t="s">
        <v>200</v>
      </c>
      <c r="GF8234" t="s">
        <v>200</v>
      </c>
    </row>
    <row r="8235" spans="1:189" hidden="1" x14ac:dyDescent="0.2">
      <c r="A8235">
        <v>7518</v>
      </c>
      <c r="B8235" t="s">
        <v>8362</v>
      </c>
      <c r="C8235" t="s">
        <v>189</v>
      </c>
      <c r="D8235" t="s">
        <v>190</v>
      </c>
      <c r="E8235">
        <v>1978</v>
      </c>
      <c r="F8235" s="1">
        <v>43147</v>
      </c>
      <c r="G8235" t="s">
        <v>8363</v>
      </c>
      <c r="H8235">
        <v>42661</v>
      </c>
      <c r="I8235">
        <v>1</v>
      </c>
      <c r="J8235" t="s">
        <v>189</v>
      </c>
      <c r="K8235" t="s">
        <v>190</v>
      </c>
      <c r="Q8235" s="1">
        <v>43147</v>
      </c>
      <c r="R8235">
        <v>1242.28</v>
      </c>
      <c r="S8235">
        <v>184.69</v>
      </c>
      <c r="T8235">
        <v>29.11</v>
      </c>
      <c r="U8235">
        <v>10.84</v>
      </c>
      <c r="V8235">
        <v>1</v>
      </c>
      <c r="W8235">
        <v>1</v>
      </c>
      <c r="X8235">
        <v>1213.17</v>
      </c>
      <c r="Y8235">
        <v>1</v>
      </c>
      <c r="Z8235">
        <v>1</v>
      </c>
      <c r="AA8235">
        <v>1</v>
      </c>
      <c r="AB8235">
        <v>1</v>
      </c>
      <c r="AC8235" t="s">
        <v>350</v>
      </c>
      <c r="AD8235" t="s">
        <v>218</v>
      </c>
      <c r="AE8235">
        <v>1</v>
      </c>
      <c r="AF8235">
        <v>1</v>
      </c>
      <c r="AG8235">
        <v>1</v>
      </c>
      <c r="AH8235">
        <v>1</v>
      </c>
      <c r="AI8235">
        <v>1</v>
      </c>
      <c r="AJ8235">
        <v>1</v>
      </c>
      <c r="AK8235">
        <v>905</v>
      </c>
      <c r="AL8235">
        <v>165.56</v>
      </c>
      <c r="AM8235">
        <v>7.12</v>
      </c>
      <c r="AN8235">
        <v>53.72</v>
      </c>
      <c r="AO8235">
        <v>14.97</v>
      </c>
      <c r="AP8235">
        <v>458</v>
      </c>
      <c r="AQ8235" t="s">
        <v>198</v>
      </c>
      <c r="AR8235">
        <v>1</v>
      </c>
      <c r="AS8235">
        <v>1</v>
      </c>
      <c r="AT8235">
        <v>1</v>
      </c>
      <c r="AU8235">
        <v>1</v>
      </c>
      <c r="AV8235">
        <v>1</v>
      </c>
      <c r="AW8235">
        <v>1</v>
      </c>
      <c r="AX8235">
        <v>2082</v>
      </c>
      <c r="AY8235">
        <v>92.55</v>
      </c>
      <c r="AZ8235">
        <v>-2.86</v>
      </c>
      <c r="BA8235">
        <v>59.05</v>
      </c>
      <c r="BE8235">
        <v>0.3</v>
      </c>
      <c r="BF8235">
        <v>4</v>
      </c>
      <c r="BI8235">
        <v>0</v>
      </c>
      <c r="BJ8235">
        <v>0</v>
      </c>
      <c r="BK8235">
        <v>1</v>
      </c>
      <c r="BL8235">
        <v>0</v>
      </c>
      <c r="BM8235">
        <v>0</v>
      </c>
      <c r="BO8235" s="1"/>
      <c r="BP8235" s="1">
        <v>43231</v>
      </c>
      <c r="BQ8235" s="1">
        <v>43147</v>
      </c>
      <c r="BR8235" t="s">
        <v>199</v>
      </c>
      <c r="BS8235">
        <v>13.64</v>
      </c>
      <c r="BT8235">
        <v>1</v>
      </c>
      <c r="BU8235">
        <v>0</v>
      </c>
      <c r="BV8235" s="1"/>
      <c r="BX8235" t="s">
        <v>201</v>
      </c>
      <c r="BY8235" t="s">
        <v>200</v>
      </c>
      <c r="BZ8235" t="s">
        <v>200</v>
      </c>
      <c r="CA8235" t="s">
        <v>200</v>
      </c>
      <c r="CB8235" t="s">
        <v>200</v>
      </c>
      <c r="CC8235" t="s">
        <v>200</v>
      </c>
      <c r="CD8235" t="s">
        <v>200</v>
      </c>
      <c r="CE8235" t="s">
        <v>200</v>
      </c>
      <c r="CF8235" t="s">
        <v>200</v>
      </c>
      <c r="CG8235" t="s">
        <v>200</v>
      </c>
      <c r="CH8235" t="s">
        <v>200</v>
      </c>
      <c r="CI8235" t="s">
        <v>200</v>
      </c>
      <c r="CJ8235" t="s">
        <v>200</v>
      </c>
      <c r="CK8235" t="s">
        <v>200</v>
      </c>
      <c r="CL8235" t="s">
        <v>200</v>
      </c>
      <c r="CM8235" t="s">
        <v>200</v>
      </c>
      <c r="CN8235" t="s">
        <v>200</v>
      </c>
      <c r="CO8235" t="s">
        <v>200</v>
      </c>
      <c r="CP8235" t="s">
        <v>200</v>
      </c>
      <c r="CQ8235" t="s">
        <v>200</v>
      </c>
      <c r="CR8235" t="s">
        <v>200</v>
      </c>
      <c r="CS8235" t="s">
        <v>200</v>
      </c>
      <c r="CT8235" t="s">
        <v>200</v>
      </c>
      <c r="CU8235" t="s">
        <v>200</v>
      </c>
      <c r="CV8235" t="s">
        <v>200</v>
      </c>
      <c r="CW8235" t="s">
        <v>200</v>
      </c>
      <c r="CX8235" t="s">
        <v>200</v>
      </c>
      <c r="CY8235" t="s">
        <v>200</v>
      </c>
      <c r="CZ8235" t="s">
        <v>200</v>
      </c>
      <c r="DA8235" t="s">
        <v>200</v>
      </c>
      <c r="DB8235" t="s">
        <v>200</v>
      </c>
      <c r="DC8235" t="s">
        <v>200</v>
      </c>
      <c r="DD8235" t="s">
        <v>200</v>
      </c>
      <c r="DE8235" t="s">
        <v>200</v>
      </c>
      <c r="DF8235" t="s">
        <v>200</v>
      </c>
      <c r="DG8235" t="s">
        <v>200</v>
      </c>
      <c r="DH8235" t="s">
        <v>200</v>
      </c>
      <c r="DI8235" t="s">
        <v>200</v>
      </c>
      <c r="DJ8235" t="s">
        <v>200</v>
      </c>
      <c r="DK8235" t="s">
        <v>200</v>
      </c>
      <c r="DL8235" t="s">
        <v>200</v>
      </c>
      <c r="DM8235" t="s">
        <v>200</v>
      </c>
      <c r="DN8235">
        <v>0</v>
      </c>
      <c r="DO8235">
        <v>0</v>
      </c>
      <c r="DP8235">
        <v>1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0</v>
      </c>
      <c r="FD8235">
        <v>0</v>
      </c>
      <c r="FE8235">
        <v>0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0</v>
      </c>
      <c r="FV8235">
        <v>0</v>
      </c>
      <c r="FW8235">
        <v>1</v>
      </c>
      <c r="FX8235">
        <v>1</v>
      </c>
      <c r="FY8235" t="s">
        <v>212</v>
      </c>
      <c r="FZ8235" t="s">
        <v>200</v>
      </c>
      <c r="GA8235" t="s">
        <v>200</v>
      </c>
      <c r="GB8235" t="s">
        <v>200</v>
      </c>
      <c r="GC8235" t="s">
        <v>201</v>
      </c>
      <c r="GD8235" t="s">
        <v>200</v>
      </c>
      <c r="GE8235" t="s">
        <v>200</v>
      </c>
      <c r="GF8235" t="s">
        <v>200</v>
      </c>
    </row>
    <row r="8236" spans="1:189" hidden="1" x14ac:dyDescent="0.2">
      <c r="A8236">
        <v>7519</v>
      </c>
      <c r="B8236" t="s">
        <v>8364</v>
      </c>
      <c r="C8236" t="s">
        <v>349</v>
      </c>
      <c r="D8236" t="s">
        <v>216</v>
      </c>
      <c r="E8236">
        <v>1930</v>
      </c>
      <c r="F8236" s="1">
        <v>41983</v>
      </c>
      <c r="G8236" t="s">
        <v>2756</v>
      </c>
      <c r="H8236">
        <v>9481</v>
      </c>
      <c r="I8236">
        <v>1</v>
      </c>
      <c r="J8236" t="s">
        <v>349</v>
      </c>
      <c r="K8236" t="s">
        <v>216</v>
      </c>
      <c r="Q8236" s="1">
        <v>41983</v>
      </c>
      <c r="R8236">
        <v>365.24</v>
      </c>
      <c r="S8236">
        <v>31.14</v>
      </c>
      <c r="T8236">
        <v>86.09</v>
      </c>
      <c r="U8236">
        <v>11.57</v>
      </c>
      <c r="V8236">
        <v>1</v>
      </c>
      <c r="W8236">
        <v>1</v>
      </c>
      <c r="X8236">
        <v>279.14999999999998</v>
      </c>
      <c r="Y8236">
        <v>1</v>
      </c>
      <c r="Z8236">
        <v>0</v>
      </c>
      <c r="AA8236">
        <v>0</v>
      </c>
      <c r="AB8236">
        <v>0</v>
      </c>
      <c r="AC8236" t="s">
        <v>309</v>
      </c>
      <c r="AD8236" t="s">
        <v>197</v>
      </c>
      <c r="AE8236">
        <v>1</v>
      </c>
      <c r="AF8236">
        <v>1</v>
      </c>
      <c r="AG8236">
        <v>1</v>
      </c>
      <c r="AH8236">
        <v>0</v>
      </c>
      <c r="AI8236">
        <v>0</v>
      </c>
      <c r="AJ8236">
        <v>0</v>
      </c>
      <c r="AK8236">
        <v>1311</v>
      </c>
      <c r="AL8236">
        <v>26.18</v>
      </c>
      <c r="AM8236">
        <v>6.14</v>
      </c>
      <c r="AN8236">
        <v>56.39</v>
      </c>
      <c r="AO8236">
        <v>13.9</v>
      </c>
      <c r="AP8236">
        <v>31703</v>
      </c>
      <c r="AQ8236" t="s">
        <v>263</v>
      </c>
      <c r="AR8236">
        <v>1</v>
      </c>
      <c r="AS8236">
        <v>1</v>
      </c>
      <c r="AT8236">
        <v>1</v>
      </c>
      <c r="AU8236">
        <v>0</v>
      </c>
      <c r="AV8236">
        <v>0</v>
      </c>
      <c r="AW8236">
        <v>0</v>
      </c>
      <c r="AX8236">
        <v>3056</v>
      </c>
      <c r="AY8236">
        <v>66.88</v>
      </c>
      <c r="AZ8236">
        <v>14.54</v>
      </c>
      <c r="BA8236">
        <v>42.48</v>
      </c>
      <c r="BE8236">
        <v>46.08</v>
      </c>
      <c r="BF8236">
        <v>204.1</v>
      </c>
      <c r="BI8236">
        <v>0</v>
      </c>
      <c r="BJ8236">
        <v>0</v>
      </c>
      <c r="BK8236">
        <v>1</v>
      </c>
      <c r="BL8236">
        <v>0</v>
      </c>
      <c r="BM8236">
        <v>0</v>
      </c>
      <c r="BO8236" s="1"/>
      <c r="BP8236" s="1"/>
      <c r="BQ8236" s="1">
        <v>41983</v>
      </c>
      <c r="BR8236" t="s">
        <v>199</v>
      </c>
      <c r="BS8236">
        <v>10</v>
      </c>
      <c r="BT8236">
        <v>1</v>
      </c>
      <c r="BU8236">
        <v>0</v>
      </c>
      <c r="BV8236" s="1"/>
      <c r="BX8236" t="s">
        <v>201</v>
      </c>
      <c r="BY8236" t="s">
        <v>200</v>
      </c>
      <c r="BZ8236" t="s">
        <v>200</v>
      </c>
      <c r="CA8236" t="s">
        <v>200</v>
      </c>
      <c r="CB8236" t="s">
        <v>200</v>
      </c>
      <c r="CC8236" t="s">
        <v>200</v>
      </c>
      <c r="CD8236" t="s">
        <v>200</v>
      </c>
      <c r="CE8236" t="s">
        <v>200</v>
      </c>
      <c r="CF8236" t="s">
        <v>200</v>
      </c>
      <c r="CG8236" t="s">
        <v>201</v>
      </c>
      <c r="CH8236" t="s">
        <v>200</v>
      </c>
      <c r="CI8236" t="s">
        <v>200</v>
      </c>
      <c r="CJ8236" t="s">
        <v>200</v>
      </c>
      <c r="CK8236" t="s">
        <v>200</v>
      </c>
      <c r="CL8236" t="s">
        <v>200</v>
      </c>
      <c r="CM8236" t="s">
        <v>200</v>
      </c>
      <c r="CN8236" t="s">
        <v>200</v>
      </c>
      <c r="CO8236" t="s">
        <v>200</v>
      </c>
      <c r="CP8236" t="s">
        <v>200</v>
      </c>
      <c r="CQ8236" t="s">
        <v>200</v>
      </c>
      <c r="CR8236" t="s">
        <v>200</v>
      </c>
      <c r="CS8236" t="s">
        <v>200</v>
      </c>
      <c r="CT8236" t="s">
        <v>200</v>
      </c>
      <c r="CU8236" t="s">
        <v>200</v>
      </c>
      <c r="CV8236" t="s">
        <v>200</v>
      </c>
      <c r="CW8236" t="s">
        <v>200</v>
      </c>
      <c r="CX8236" t="s">
        <v>200</v>
      </c>
      <c r="CY8236" t="s">
        <v>200</v>
      </c>
      <c r="CZ8236" t="s">
        <v>201</v>
      </c>
      <c r="DA8236" t="s">
        <v>201</v>
      </c>
      <c r="DB8236" t="s">
        <v>200</v>
      </c>
      <c r="DC8236" t="s">
        <v>200</v>
      </c>
      <c r="DD8236" t="s">
        <v>200</v>
      </c>
      <c r="DE8236" t="s">
        <v>200</v>
      </c>
      <c r="DF8236" t="s">
        <v>200</v>
      </c>
      <c r="DG8236" t="s">
        <v>200</v>
      </c>
      <c r="DH8236" t="s">
        <v>200</v>
      </c>
      <c r="DI8236" t="s">
        <v>200</v>
      </c>
      <c r="DJ8236" t="s">
        <v>200</v>
      </c>
      <c r="DK8236" t="s">
        <v>200</v>
      </c>
      <c r="DL8236" t="s">
        <v>200</v>
      </c>
      <c r="DM8236" t="s">
        <v>200</v>
      </c>
      <c r="DN8236">
        <v>1</v>
      </c>
      <c r="DO8236">
        <v>0</v>
      </c>
      <c r="DP8236">
        <v>0</v>
      </c>
      <c r="DQ8236">
        <v>0</v>
      </c>
      <c r="DR8236">
        <v>0</v>
      </c>
      <c r="DS8236">
        <v>1</v>
      </c>
      <c r="DT8236">
        <v>1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0</v>
      </c>
      <c r="FD8236">
        <v>0</v>
      </c>
      <c r="FE8236">
        <v>0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0</v>
      </c>
      <c r="FV8236">
        <v>0</v>
      </c>
      <c r="FW8236">
        <v>1</v>
      </c>
      <c r="FX8236">
        <v>0</v>
      </c>
      <c r="FY8236" t="s">
        <v>390</v>
      </c>
      <c r="FZ8236" t="s">
        <v>200</v>
      </c>
      <c r="GA8236" t="s">
        <v>200</v>
      </c>
      <c r="GB8236" t="s">
        <v>200</v>
      </c>
      <c r="GC8236" t="s">
        <v>201</v>
      </c>
      <c r="GD8236" t="s">
        <v>201</v>
      </c>
      <c r="GE8236" t="s">
        <v>200</v>
      </c>
      <c r="GF8236" t="s">
        <v>201</v>
      </c>
    </row>
    <row r="8237" spans="1:189" hidden="1" x14ac:dyDescent="0.2">
      <c r="A8237">
        <v>7521</v>
      </c>
      <c r="B8237" t="s">
        <v>8365</v>
      </c>
      <c r="C8237" t="s">
        <v>374</v>
      </c>
      <c r="D8237" t="s">
        <v>233</v>
      </c>
      <c r="F8237" s="1">
        <v>43213</v>
      </c>
      <c r="G8237" t="s">
        <v>3601</v>
      </c>
      <c r="H8237">
        <v>18421</v>
      </c>
      <c r="I8237">
        <v>1</v>
      </c>
      <c r="J8237" t="s">
        <v>374</v>
      </c>
      <c r="K8237" t="s">
        <v>233</v>
      </c>
      <c r="Q8237" s="1">
        <v>43213</v>
      </c>
      <c r="R8237">
        <v>-15.28</v>
      </c>
      <c r="S8237">
        <v>-6.95</v>
      </c>
      <c r="T8237">
        <v>31.33</v>
      </c>
      <c r="U8237">
        <v>12.57</v>
      </c>
      <c r="V8237">
        <v>1</v>
      </c>
      <c r="W8237">
        <v>0</v>
      </c>
      <c r="X8237">
        <v>-46.61</v>
      </c>
      <c r="Y8237">
        <v>0</v>
      </c>
      <c r="Z8237">
        <v>1</v>
      </c>
      <c r="AA8237">
        <v>0</v>
      </c>
      <c r="AB8237">
        <v>0</v>
      </c>
      <c r="AC8237" t="s">
        <v>251</v>
      </c>
      <c r="AD8237" t="s">
        <v>218</v>
      </c>
      <c r="AE8237">
        <v>1</v>
      </c>
      <c r="AF8237">
        <v>0</v>
      </c>
      <c r="AG8237">
        <v>0</v>
      </c>
      <c r="AH8237">
        <v>1</v>
      </c>
      <c r="AI8237">
        <v>0</v>
      </c>
      <c r="AJ8237">
        <v>0</v>
      </c>
      <c r="AK8237">
        <v>2244</v>
      </c>
      <c r="AL8237">
        <v>58.61</v>
      </c>
      <c r="AM8237">
        <v>-3.04</v>
      </c>
      <c r="AN8237">
        <v>45.99</v>
      </c>
      <c r="AO8237">
        <v>13.91</v>
      </c>
      <c r="AP8237">
        <v>217</v>
      </c>
      <c r="AQ8237" t="s">
        <v>198</v>
      </c>
      <c r="AR8237">
        <v>1</v>
      </c>
      <c r="AS8237">
        <v>0</v>
      </c>
      <c r="AT8237">
        <v>0</v>
      </c>
      <c r="AU8237">
        <v>1</v>
      </c>
      <c r="AV8237">
        <v>0</v>
      </c>
      <c r="AW8237">
        <v>0</v>
      </c>
      <c r="AX8237">
        <v>2082</v>
      </c>
      <c r="AY8237">
        <v>92.55</v>
      </c>
      <c r="AZ8237">
        <v>-2.86</v>
      </c>
      <c r="BA8237">
        <v>59.05</v>
      </c>
      <c r="BE8237">
        <v>318</v>
      </c>
      <c r="BF8237">
        <v>262</v>
      </c>
      <c r="BI8237">
        <v>1</v>
      </c>
      <c r="BJ8237">
        <v>0</v>
      </c>
      <c r="BK8237">
        <v>0</v>
      </c>
      <c r="BL8237">
        <v>0</v>
      </c>
      <c r="BM8237">
        <v>0</v>
      </c>
      <c r="BO8237" s="1"/>
      <c r="BP8237" s="1"/>
      <c r="BQ8237" s="1">
        <v>43213</v>
      </c>
      <c r="BR8237" t="s">
        <v>199</v>
      </c>
      <c r="BS8237">
        <v>3</v>
      </c>
      <c r="BT8237">
        <v>1</v>
      </c>
      <c r="BU8237">
        <v>0</v>
      </c>
      <c r="BV8237" s="1"/>
      <c r="BX8237" t="s">
        <v>200</v>
      </c>
      <c r="BY8237" t="s">
        <v>200</v>
      </c>
      <c r="BZ8237" t="s">
        <v>201</v>
      </c>
      <c r="CA8237" t="s">
        <v>200</v>
      </c>
      <c r="CB8237" t="s">
        <v>200</v>
      </c>
      <c r="CC8237" t="s">
        <v>200</v>
      </c>
      <c r="CD8237" t="s">
        <v>200</v>
      </c>
      <c r="CE8237" t="s">
        <v>200</v>
      </c>
      <c r="CF8237" t="s">
        <v>200</v>
      </c>
      <c r="CG8237" t="s">
        <v>200</v>
      </c>
      <c r="CH8237" t="s">
        <v>200</v>
      </c>
      <c r="CI8237" t="s">
        <v>200</v>
      </c>
      <c r="CJ8237" t="s">
        <v>200</v>
      </c>
      <c r="CK8237" t="s">
        <v>200</v>
      </c>
      <c r="CL8237" t="s">
        <v>200</v>
      </c>
      <c r="CM8237" t="s">
        <v>200</v>
      </c>
      <c r="CN8237" t="s">
        <v>200</v>
      </c>
      <c r="CO8237" t="s">
        <v>200</v>
      </c>
      <c r="CP8237" t="s">
        <v>200</v>
      </c>
      <c r="CQ8237" t="s">
        <v>200</v>
      </c>
      <c r="CR8237" t="s">
        <v>200</v>
      </c>
      <c r="CS8237" t="s">
        <v>200</v>
      </c>
      <c r="CT8237" t="s">
        <v>200</v>
      </c>
      <c r="CU8237" t="s">
        <v>200</v>
      </c>
      <c r="CV8237" t="s">
        <v>200</v>
      </c>
      <c r="CW8237" t="s">
        <v>200</v>
      </c>
      <c r="CX8237" t="s">
        <v>200</v>
      </c>
      <c r="CY8237" t="s">
        <v>200</v>
      </c>
      <c r="CZ8237" t="s">
        <v>201</v>
      </c>
      <c r="DA8237" t="s">
        <v>200</v>
      </c>
      <c r="DB8237" t="s">
        <v>200</v>
      </c>
      <c r="DC8237" t="s">
        <v>200</v>
      </c>
      <c r="DD8237" t="s">
        <v>200</v>
      </c>
      <c r="DE8237" t="s">
        <v>200</v>
      </c>
      <c r="DF8237" t="s">
        <v>200</v>
      </c>
      <c r="DG8237" t="s">
        <v>200</v>
      </c>
      <c r="DH8237" t="s">
        <v>200</v>
      </c>
      <c r="DI8237" t="s">
        <v>200</v>
      </c>
      <c r="DJ8237" t="s">
        <v>200</v>
      </c>
      <c r="DK8237" t="s">
        <v>200</v>
      </c>
      <c r="DL8237" t="s">
        <v>200</v>
      </c>
      <c r="DM8237" t="s">
        <v>20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1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0</v>
      </c>
      <c r="FD8237">
        <v>0</v>
      </c>
      <c r="FE8237">
        <v>0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0</v>
      </c>
      <c r="FV8237">
        <v>0</v>
      </c>
      <c r="FY8237" t="s">
        <v>2221</v>
      </c>
      <c r="FZ8237" t="s">
        <v>200</v>
      </c>
      <c r="GA8237" t="s">
        <v>200</v>
      </c>
      <c r="GB8237" t="s">
        <v>200</v>
      </c>
      <c r="GC8237" t="s">
        <v>200</v>
      </c>
      <c r="GD8237" t="s">
        <v>201</v>
      </c>
      <c r="GE8237" t="s">
        <v>200</v>
      </c>
      <c r="GF8237" t="s">
        <v>200</v>
      </c>
    </row>
    <row r="8238" spans="1:189" hidden="1" x14ac:dyDescent="0.2">
      <c r="A8238">
        <v>7523</v>
      </c>
      <c r="B8238" t="s">
        <v>8366</v>
      </c>
      <c r="C8238" t="s">
        <v>4136</v>
      </c>
      <c r="D8238" t="s">
        <v>233</v>
      </c>
      <c r="F8238" s="1">
        <v>41165</v>
      </c>
      <c r="G8238" t="s">
        <v>5255</v>
      </c>
      <c r="H8238">
        <v>44813</v>
      </c>
      <c r="I8238">
        <v>1</v>
      </c>
      <c r="J8238" t="s">
        <v>1179</v>
      </c>
      <c r="K8238" t="s">
        <v>424</v>
      </c>
      <c r="Q8238" s="1">
        <v>41165</v>
      </c>
      <c r="R8238">
        <v>-90.83</v>
      </c>
      <c r="S8238">
        <v>-32.01</v>
      </c>
      <c r="T8238">
        <v>106.46</v>
      </c>
      <c r="U8238">
        <v>12.42</v>
      </c>
      <c r="V8238">
        <v>1</v>
      </c>
      <c r="W8238">
        <v>0</v>
      </c>
      <c r="X8238">
        <v>-197.29</v>
      </c>
      <c r="Y8238">
        <v>0</v>
      </c>
      <c r="Z8238">
        <v>0</v>
      </c>
      <c r="AA8238">
        <v>0</v>
      </c>
      <c r="AB8238">
        <v>0</v>
      </c>
      <c r="AC8238" t="s">
        <v>757</v>
      </c>
      <c r="AD8238" t="s">
        <v>241</v>
      </c>
      <c r="AE8238">
        <v>1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1311</v>
      </c>
      <c r="AL8238">
        <v>26.18</v>
      </c>
      <c r="AM8238">
        <v>6.14</v>
      </c>
      <c r="AN8238">
        <v>56.39</v>
      </c>
      <c r="AO8238">
        <v>13.9</v>
      </c>
      <c r="AP8238">
        <v>6</v>
      </c>
      <c r="AQ8238" t="s">
        <v>198</v>
      </c>
      <c r="AR8238">
        <v>1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2082</v>
      </c>
      <c r="AY8238">
        <v>92.55</v>
      </c>
      <c r="AZ8238">
        <v>-2.86</v>
      </c>
      <c r="BA8238">
        <v>59.05</v>
      </c>
      <c r="BE8238">
        <v>0.12</v>
      </c>
      <c r="BF8238">
        <v>0.01</v>
      </c>
      <c r="BG8238">
        <v>458990.91</v>
      </c>
      <c r="BH8238">
        <v>-1.97</v>
      </c>
      <c r="BI8238">
        <v>1</v>
      </c>
      <c r="BJ8238">
        <v>0</v>
      </c>
      <c r="BK8238">
        <v>0</v>
      </c>
      <c r="BL8238">
        <v>0</v>
      </c>
      <c r="BM8238">
        <v>0</v>
      </c>
      <c r="BO8238" s="1"/>
      <c r="BP8238" s="1"/>
      <c r="BQ8238" s="1">
        <v>41165</v>
      </c>
      <c r="BR8238" t="s">
        <v>199</v>
      </c>
      <c r="BT8238">
        <v>0</v>
      </c>
      <c r="BU8238">
        <v>1</v>
      </c>
      <c r="BV8238" s="1">
        <v>43426</v>
      </c>
      <c r="BW8238" t="s">
        <v>451</v>
      </c>
      <c r="BX8238" t="s">
        <v>201</v>
      </c>
      <c r="BY8238" t="s">
        <v>200</v>
      </c>
      <c r="BZ8238" t="s">
        <v>200</v>
      </c>
      <c r="CA8238" t="s">
        <v>200</v>
      </c>
      <c r="CB8238" t="s">
        <v>200</v>
      </c>
      <c r="CC8238" t="s">
        <v>200</v>
      </c>
      <c r="CD8238" t="s">
        <v>200</v>
      </c>
      <c r="CE8238" t="s">
        <v>200</v>
      </c>
      <c r="CF8238" t="s">
        <v>200</v>
      </c>
      <c r="CG8238" t="s">
        <v>200</v>
      </c>
      <c r="CH8238" t="s">
        <v>200</v>
      </c>
      <c r="CI8238" t="s">
        <v>200</v>
      </c>
      <c r="CJ8238" t="s">
        <v>200</v>
      </c>
      <c r="CK8238" t="s">
        <v>200</v>
      </c>
      <c r="CL8238" t="s">
        <v>200</v>
      </c>
      <c r="CM8238" t="s">
        <v>200</v>
      </c>
      <c r="CN8238" t="s">
        <v>200</v>
      </c>
      <c r="CO8238" t="s">
        <v>200</v>
      </c>
      <c r="CP8238" t="s">
        <v>200</v>
      </c>
      <c r="CQ8238" t="s">
        <v>200</v>
      </c>
      <c r="CR8238" t="s">
        <v>200</v>
      </c>
      <c r="CS8238" t="s">
        <v>200</v>
      </c>
      <c r="CT8238" t="s">
        <v>200</v>
      </c>
      <c r="CU8238" t="s">
        <v>200</v>
      </c>
      <c r="CV8238" t="s">
        <v>200</v>
      </c>
      <c r="CW8238" t="s">
        <v>200</v>
      </c>
      <c r="CX8238" t="s">
        <v>200</v>
      </c>
      <c r="CY8238" t="s">
        <v>200</v>
      </c>
      <c r="CZ8238" t="s">
        <v>201</v>
      </c>
      <c r="DA8238" t="s">
        <v>200</v>
      </c>
      <c r="DB8238" t="s">
        <v>200</v>
      </c>
      <c r="DC8238" t="s">
        <v>200</v>
      </c>
      <c r="DD8238" t="s">
        <v>200</v>
      </c>
      <c r="DE8238" t="s">
        <v>200</v>
      </c>
      <c r="DF8238" t="s">
        <v>200</v>
      </c>
      <c r="DG8238" t="s">
        <v>200</v>
      </c>
      <c r="DH8238" t="s">
        <v>200</v>
      </c>
      <c r="DI8238" t="s">
        <v>200</v>
      </c>
      <c r="DJ8238" t="s">
        <v>200</v>
      </c>
      <c r="DK8238" t="s">
        <v>200</v>
      </c>
      <c r="DL8238" t="s">
        <v>200</v>
      </c>
      <c r="DM8238" t="s">
        <v>200</v>
      </c>
      <c r="DN8238">
        <v>0</v>
      </c>
      <c r="DO8238">
        <v>0</v>
      </c>
      <c r="DP8238">
        <v>1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1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0</v>
      </c>
      <c r="FD8238">
        <v>0</v>
      </c>
      <c r="FE8238">
        <v>0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0</v>
      </c>
      <c r="FV8238">
        <v>0</v>
      </c>
      <c r="FW8238">
        <v>4</v>
      </c>
      <c r="FX8238">
        <v>0</v>
      </c>
      <c r="FY8238" t="s">
        <v>2221</v>
      </c>
      <c r="FZ8238" t="s">
        <v>200</v>
      </c>
      <c r="GA8238" t="s">
        <v>200</v>
      </c>
      <c r="GB8238" t="s">
        <v>200</v>
      </c>
      <c r="GC8238" t="s">
        <v>200</v>
      </c>
      <c r="GD8238" t="s">
        <v>200</v>
      </c>
      <c r="GE8238" t="s">
        <v>200</v>
      </c>
      <c r="GF8238" t="s">
        <v>201</v>
      </c>
    </row>
    <row r="8239" spans="1:189" x14ac:dyDescent="0.2">
      <c r="A8239">
        <v>5155</v>
      </c>
      <c r="B8239" t="s">
        <v>904</v>
      </c>
      <c r="C8239" t="s">
        <v>189</v>
      </c>
      <c r="D8239" t="s">
        <v>190</v>
      </c>
      <c r="E8239">
        <v>1999</v>
      </c>
      <c r="F8239" s="1">
        <v>43511</v>
      </c>
      <c r="G8239" t="s">
        <v>998</v>
      </c>
      <c r="H8239">
        <v>30526</v>
      </c>
      <c r="I8239">
        <v>1</v>
      </c>
      <c r="J8239" t="s">
        <v>229</v>
      </c>
      <c r="K8239" t="s">
        <v>216</v>
      </c>
      <c r="L8239">
        <v>10.19</v>
      </c>
      <c r="M8239">
        <v>15.91</v>
      </c>
      <c r="N8239">
        <v>12.05</v>
      </c>
      <c r="O8239">
        <v>16.149999999999999</v>
      </c>
      <c r="P8239">
        <v>-1.8600000000000012</v>
      </c>
      <c r="Q8239" s="1">
        <v>43876</v>
      </c>
      <c r="R8239">
        <v>13.38</v>
      </c>
      <c r="S8239">
        <v>67.36</v>
      </c>
      <c r="T8239">
        <v>3.22</v>
      </c>
      <c r="U8239">
        <v>13.88</v>
      </c>
      <c r="V8239">
        <v>138</v>
      </c>
      <c r="W8239">
        <v>55</v>
      </c>
      <c r="X8239">
        <v>10.16</v>
      </c>
      <c r="Y8239">
        <v>0.39855000000000002</v>
      </c>
      <c r="Z8239">
        <v>73</v>
      </c>
      <c r="AA8239">
        <v>25</v>
      </c>
      <c r="AB8239">
        <v>0.34246500000000002</v>
      </c>
      <c r="AC8239" t="s">
        <v>991</v>
      </c>
      <c r="AD8239" t="s">
        <v>486</v>
      </c>
      <c r="AE8239">
        <v>5</v>
      </c>
      <c r="AF8239">
        <v>1</v>
      </c>
      <c r="AG8239">
        <v>0.2</v>
      </c>
      <c r="AH8239">
        <v>3</v>
      </c>
      <c r="AI8239">
        <v>1</v>
      </c>
      <c r="AJ8239">
        <v>0.33333299999999999</v>
      </c>
      <c r="AK8239">
        <v>2244</v>
      </c>
      <c r="AL8239">
        <v>58.61</v>
      </c>
      <c r="AM8239">
        <v>-3.04</v>
      </c>
      <c r="AN8239">
        <v>45.99</v>
      </c>
      <c r="AO8239">
        <v>13.91</v>
      </c>
      <c r="AP8239">
        <v>3042</v>
      </c>
      <c r="AQ8239" t="s">
        <v>198</v>
      </c>
      <c r="AR8239">
        <v>71</v>
      </c>
      <c r="AS8239">
        <v>21</v>
      </c>
      <c r="AT8239">
        <v>0.29577463999999998</v>
      </c>
      <c r="AU8239">
        <v>33</v>
      </c>
      <c r="AV8239">
        <v>10</v>
      </c>
      <c r="AW8239">
        <v>0.30303000000000002</v>
      </c>
      <c r="AX8239">
        <v>2082</v>
      </c>
      <c r="AY8239">
        <v>92.55</v>
      </c>
      <c r="AZ8239">
        <v>-2.86</v>
      </c>
      <c r="BA8239">
        <v>59.05</v>
      </c>
      <c r="BC8239" t="s">
        <v>195</v>
      </c>
      <c r="BE8239">
        <v>18.91</v>
      </c>
      <c r="BF8239">
        <v>21.07</v>
      </c>
      <c r="BG8239">
        <v>55.58</v>
      </c>
      <c r="BH8239">
        <v>20.73</v>
      </c>
      <c r="BI8239">
        <v>0</v>
      </c>
      <c r="BJ8239">
        <v>0</v>
      </c>
      <c r="BK8239">
        <v>0</v>
      </c>
      <c r="BL8239">
        <v>0</v>
      </c>
      <c r="BM8239">
        <v>1</v>
      </c>
      <c r="BN8239">
        <v>9739</v>
      </c>
      <c r="BO8239" s="1">
        <v>43920</v>
      </c>
      <c r="BP8239" s="1"/>
      <c r="BQ8239" s="1">
        <v>43511</v>
      </c>
      <c r="BR8239" t="s">
        <v>199</v>
      </c>
      <c r="BT8239">
        <v>0</v>
      </c>
      <c r="BU8239">
        <v>1</v>
      </c>
      <c r="BV8239" s="1">
        <v>43600</v>
      </c>
      <c r="BW8239" t="s">
        <v>192</v>
      </c>
      <c r="BX8239" t="s">
        <v>200</v>
      </c>
      <c r="BY8239" t="s">
        <v>200</v>
      </c>
      <c r="BZ8239" t="s">
        <v>200</v>
      </c>
      <c r="CA8239" t="s">
        <v>200</v>
      </c>
      <c r="CB8239" t="s">
        <v>200</v>
      </c>
      <c r="CC8239" t="s">
        <v>200</v>
      </c>
      <c r="CD8239" t="s">
        <v>200</v>
      </c>
      <c r="CE8239" t="s">
        <v>200</v>
      </c>
      <c r="CF8239" t="s">
        <v>200</v>
      </c>
      <c r="CG8239" t="s">
        <v>200</v>
      </c>
      <c r="CH8239" t="s">
        <v>200</v>
      </c>
      <c r="CI8239" t="s">
        <v>200</v>
      </c>
      <c r="CJ8239" t="s">
        <v>200</v>
      </c>
      <c r="CK8239" t="s">
        <v>200</v>
      </c>
      <c r="CL8239" t="s">
        <v>200</v>
      </c>
      <c r="CM8239" t="s">
        <v>200</v>
      </c>
      <c r="CN8239" t="s">
        <v>200</v>
      </c>
      <c r="CO8239" t="s">
        <v>200</v>
      </c>
      <c r="CP8239" t="s">
        <v>200</v>
      </c>
      <c r="CQ8239" t="s">
        <v>200</v>
      </c>
      <c r="CR8239" t="s">
        <v>200</v>
      </c>
      <c r="CS8239" t="s">
        <v>200</v>
      </c>
      <c r="CT8239" t="s">
        <v>200</v>
      </c>
      <c r="CU8239" t="s">
        <v>200</v>
      </c>
      <c r="CV8239" t="s">
        <v>200</v>
      </c>
      <c r="CW8239" t="s">
        <v>200</v>
      </c>
      <c r="CX8239" t="s">
        <v>200</v>
      </c>
      <c r="CY8239" t="s">
        <v>200</v>
      </c>
      <c r="CZ8239" t="s">
        <v>200</v>
      </c>
      <c r="DA8239" t="s">
        <v>200</v>
      </c>
      <c r="DB8239" t="s">
        <v>200</v>
      </c>
      <c r="DC8239" t="s">
        <v>200</v>
      </c>
      <c r="DD8239" t="s">
        <v>200</v>
      </c>
      <c r="DE8239" t="s">
        <v>200</v>
      </c>
      <c r="DF8239" t="s">
        <v>200</v>
      </c>
      <c r="DG8239" t="s">
        <v>200</v>
      </c>
      <c r="DH8239" t="s">
        <v>200</v>
      </c>
      <c r="DI8239" t="s">
        <v>200</v>
      </c>
      <c r="DJ8239" t="s">
        <v>200</v>
      </c>
      <c r="DK8239" t="s">
        <v>200</v>
      </c>
      <c r="DL8239" t="s">
        <v>200</v>
      </c>
      <c r="DM8239" t="s">
        <v>20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0</v>
      </c>
      <c r="FD8239">
        <v>0</v>
      </c>
      <c r="FE8239">
        <v>0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0</v>
      </c>
      <c r="FV8239">
        <v>0</v>
      </c>
      <c r="FZ8239" t="s">
        <v>200</v>
      </c>
      <c r="GA8239" t="s">
        <v>200</v>
      </c>
      <c r="GB8239" t="s">
        <v>200</v>
      </c>
      <c r="GC8239" t="s">
        <v>200</v>
      </c>
      <c r="GD8239" t="s">
        <v>200</v>
      </c>
      <c r="GE8239" t="s">
        <v>200</v>
      </c>
      <c r="GF8239" t="s">
        <v>200</v>
      </c>
    </row>
    <row r="8240" spans="1:189" x14ac:dyDescent="0.2">
      <c r="A8240">
        <v>5155</v>
      </c>
      <c r="B8240" t="s">
        <v>904</v>
      </c>
      <c r="C8240" t="s">
        <v>189</v>
      </c>
      <c r="D8240" t="s">
        <v>190</v>
      </c>
      <c r="E8240">
        <v>1999</v>
      </c>
      <c r="F8240" s="1">
        <v>43511</v>
      </c>
      <c r="G8240" t="s">
        <v>687</v>
      </c>
      <c r="H8240">
        <v>212</v>
      </c>
      <c r="I8240">
        <v>1</v>
      </c>
      <c r="J8240" t="s">
        <v>189</v>
      </c>
      <c r="K8240" t="s">
        <v>190</v>
      </c>
      <c r="L8240">
        <v>10.19</v>
      </c>
      <c r="M8240">
        <v>15.91</v>
      </c>
      <c r="N8240">
        <v>12.05</v>
      </c>
      <c r="O8240">
        <v>16.149999999999999</v>
      </c>
      <c r="P8240">
        <v>-1.8600000000000012</v>
      </c>
      <c r="Q8240" s="1">
        <v>43876</v>
      </c>
      <c r="R8240">
        <v>4.82</v>
      </c>
      <c r="S8240">
        <v>7.72</v>
      </c>
      <c r="T8240">
        <v>7.72</v>
      </c>
      <c r="U8240">
        <v>12.47</v>
      </c>
      <c r="V8240">
        <v>138</v>
      </c>
      <c r="W8240">
        <v>55</v>
      </c>
      <c r="X8240">
        <v>-2.8999999999999995</v>
      </c>
      <c r="Y8240">
        <v>0.39855000000000002</v>
      </c>
      <c r="Z8240">
        <v>73</v>
      </c>
      <c r="AA8240">
        <v>25</v>
      </c>
      <c r="AB8240">
        <v>0.34246500000000002</v>
      </c>
      <c r="AC8240" t="s">
        <v>688</v>
      </c>
      <c r="AD8240" t="s">
        <v>224</v>
      </c>
      <c r="AE8240">
        <v>22</v>
      </c>
      <c r="AF8240">
        <v>12</v>
      </c>
      <c r="AG8240">
        <v>0.54545454000000004</v>
      </c>
      <c r="AH8240">
        <v>9</v>
      </c>
      <c r="AI8240">
        <v>4</v>
      </c>
      <c r="AJ8240">
        <v>0.44444400000000001</v>
      </c>
      <c r="AK8240">
        <v>2244</v>
      </c>
      <c r="AL8240">
        <v>58.61</v>
      </c>
      <c r="AM8240">
        <v>-3.04</v>
      </c>
      <c r="AN8240">
        <v>45.99</v>
      </c>
      <c r="AO8240">
        <v>13.91</v>
      </c>
      <c r="AP8240">
        <v>41782</v>
      </c>
      <c r="AQ8240" t="s">
        <v>263</v>
      </c>
      <c r="AR8240">
        <v>50</v>
      </c>
      <c r="AS8240">
        <v>28</v>
      </c>
      <c r="AT8240">
        <v>0.56000000000000005</v>
      </c>
      <c r="AU8240">
        <v>27</v>
      </c>
      <c r="AV8240">
        <v>11</v>
      </c>
      <c r="AW8240">
        <v>0.40740700000000002</v>
      </c>
      <c r="AX8240">
        <v>3056</v>
      </c>
      <c r="AY8240">
        <v>66.88</v>
      </c>
      <c r="AZ8240">
        <v>14.54</v>
      </c>
      <c r="BA8240">
        <v>42.48</v>
      </c>
      <c r="BC8240" t="s">
        <v>195</v>
      </c>
      <c r="BE8240">
        <v>67.86</v>
      </c>
      <c r="BF8240">
        <v>19.63</v>
      </c>
      <c r="BI8240">
        <v>0</v>
      </c>
      <c r="BJ8240">
        <v>0</v>
      </c>
      <c r="BK8240">
        <v>0</v>
      </c>
      <c r="BL8240">
        <v>0</v>
      </c>
      <c r="BM8240">
        <v>1</v>
      </c>
      <c r="BN8240">
        <v>9739</v>
      </c>
      <c r="BO8240" s="1">
        <v>43920</v>
      </c>
      <c r="BP8240" s="1"/>
      <c r="BQ8240" s="1">
        <v>43511</v>
      </c>
      <c r="BR8240" t="s">
        <v>199</v>
      </c>
      <c r="BT8240">
        <v>0</v>
      </c>
      <c r="BU8240">
        <v>1</v>
      </c>
      <c r="BV8240" s="1">
        <v>43742</v>
      </c>
      <c r="BW8240" t="s">
        <v>395</v>
      </c>
      <c r="BX8240" t="s">
        <v>200</v>
      </c>
      <c r="BY8240" t="s">
        <v>200</v>
      </c>
      <c r="BZ8240" t="s">
        <v>200</v>
      </c>
      <c r="CA8240" t="s">
        <v>200</v>
      </c>
      <c r="CB8240" t="s">
        <v>200</v>
      </c>
      <c r="CC8240" t="s">
        <v>200</v>
      </c>
      <c r="CD8240" t="s">
        <v>200</v>
      </c>
      <c r="CE8240" t="s">
        <v>200</v>
      </c>
      <c r="CF8240" t="s">
        <v>200</v>
      </c>
      <c r="CG8240" t="s">
        <v>200</v>
      </c>
      <c r="CH8240" t="s">
        <v>200</v>
      </c>
      <c r="CI8240" t="s">
        <v>200</v>
      </c>
      <c r="CJ8240" t="s">
        <v>200</v>
      </c>
      <c r="CK8240" t="s">
        <v>200</v>
      </c>
      <c r="CL8240" t="s">
        <v>200</v>
      </c>
      <c r="CM8240" t="s">
        <v>200</v>
      </c>
      <c r="CN8240" t="s">
        <v>200</v>
      </c>
      <c r="CO8240" t="s">
        <v>200</v>
      </c>
      <c r="CP8240" t="s">
        <v>200</v>
      </c>
      <c r="CQ8240" t="s">
        <v>200</v>
      </c>
      <c r="CR8240" t="s">
        <v>200</v>
      </c>
      <c r="CS8240" t="s">
        <v>200</v>
      </c>
      <c r="CT8240" t="s">
        <v>200</v>
      </c>
      <c r="CU8240" t="s">
        <v>200</v>
      </c>
      <c r="CV8240" t="s">
        <v>200</v>
      </c>
      <c r="CW8240" t="s">
        <v>200</v>
      </c>
      <c r="CX8240" t="s">
        <v>200</v>
      </c>
      <c r="CY8240" t="s">
        <v>200</v>
      </c>
      <c r="CZ8240" t="s">
        <v>200</v>
      </c>
      <c r="DA8240" t="s">
        <v>200</v>
      </c>
      <c r="DB8240" t="s">
        <v>200</v>
      </c>
      <c r="DC8240" t="s">
        <v>200</v>
      </c>
      <c r="DD8240" t="s">
        <v>200</v>
      </c>
      <c r="DE8240" t="s">
        <v>200</v>
      </c>
      <c r="DF8240" t="s">
        <v>200</v>
      </c>
      <c r="DG8240" t="s">
        <v>200</v>
      </c>
      <c r="DH8240" t="s">
        <v>200</v>
      </c>
      <c r="DI8240" t="s">
        <v>200</v>
      </c>
      <c r="DJ8240" t="s">
        <v>200</v>
      </c>
      <c r="DK8240" t="s">
        <v>200</v>
      </c>
      <c r="DL8240" t="s">
        <v>200</v>
      </c>
      <c r="DM8240" t="s">
        <v>20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0</v>
      </c>
      <c r="FD8240">
        <v>0</v>
      </c>
      <c r="FE8240">
        <v>0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0</v>
      </c>
      <c r="FV8240">
        <v>0</v>
      </c>
      <c r="FZ8240" t="s">
        <v>200</v>
      </c>
      <c r="GA8240" t="s">
        <v>200</v>
      </c>
      <c r="GB8240" t="s">
        <v>200</v>
      </c>
      <c r="GC8240" t="s">
        <v>200</v>
      </c>
      <c r="GD8240" t="s">
        <v>200</v>
      </c>
      <c r="GE8240" t="s">
        <v>200</v>
      </c>
      <c r="GF8240" t="s">
        <v>200</v>
      </c>
    </row>
    <row r="8241" spans="1:188" x14ac:dyDescent="0.2">
      <c r="A8241">
        <v>5155</v>
      </c>
      <c r="B8241" t="s">
        <v>904</v>
      </c>
      <c r="C8241" t="s">
        <v>189</v>
      </c>
      <c r="D8241" t="s">
        <v>190</v>
      </c>
      <c r="E8241">
        <v>1999</v>
      </c>
      <c r="F8241" s="1">
        <v>43511</v>
      </c>
      <c r="G8241" t="s">
        <v>1028</v>
      </c>
      <c r="H8241">
        <v>81</v>
      </c>
      <c r="I8241">
        <v>1</v>
      </c>
      <c r="J8241" t="s">
        <v>189</v>
      </c>
      <c r="K8241" t="s">
        <v>190</v>
      </c>
      <c r="L8241">
        <v>10.19</v>
      </c>
      <c r="M8241">
        <v>15.91</v>
      </c>
      <c r="N8241">
        <v>12.05</v>
      </c>
      <c r="O8241">
        <v>16.149999999999999</v>
      </c>
      <c r="P8241">
        <v>-1.8600000000000012</v>
      </c>
      <c r="Q8241" s="1">
        <v>43876</v>
      </c>
      <c r="R8241">
        <v>-1.24</v>
      </c>
      <c r="S8241">
        <v>-4.9800000000000004</v>
      </c>
      <c r="T8241">
        <v>3.22</v>
      </c>
      <c r="U8241">
        <v>13.88</v>
      </c>
      <c r="V8241">
        <v>138</v>
      </c>
      <c r="W8241">
        <v>55</v>
      </c>
      <c r="X8241">
        <v>-4.46</v>
      </c>
      <c r="Y8241">
        <v>0.39855000000000002</v>
      </c>
      <c r="Z8241">
        <v>73</v>
      </c>
      <c r="AA8241">
        <v>25</v>
      </c>
      <c r="AB8241">
        <v>0.34246500000000002</v>
      </c>
      <c r="AC8241" t="s">
        <v>912</v>
      </c>
      <c r="AD8241" t="s">
        <v>274</v>
      </c>
      <c r="AE8241">
        <v>24</v>
      </c>
      <c r="AF8241">
        <v>11</v>
      </c>
      <c r="AG8241">
        <v>0.45833332999999998</v>
      </c>
      <c r="AH8241">
        <v>13</v>
      </c>
      <c r="AI8241">
        <v>3</v>
      </c>
      <c r="AJ8241">
        <v>0.230769</v>
      </c>
      <c r="AK8241">
        <v>1469</v>
      </c>
      <c r="AL8241">
        <v>65.02</v>
      </c>
      <c r="AM8241">
        <v>-96.57</v>
      </c>
      <c r="AN8241">
        <v>39.58</v>
      </c>
      <c r="AO8241">
        <v>14.38</v>
      </c>
      <c r="AP8241">
        <v>163035</v>
      </c>
      <c r="AQ8241" t="s">
        <v>263</v>
      </c>
      <c r="AR8241">
        <v>50</v>
      </c>
      <c r="AS8241">
        <v>28</v>
      </c>
      <c r="AT8241">
        <v>0.56000000000000005</v>
      </c>
      <c r="AU8241">
        <v>27</v>
      </c>
      <c r="AV8241">
        <v>11</v>
      </c>
      <c r="AW8241">
        <v>0.40740700000000002</v>
      </c>
      <c r="AX8241">
        <v>3056</v>
      </c>
      <c r="AY8241">
        <v>66.88</v>
      </c>
      <c r="AZ8241">
        <v>14.54</v>
      </c>
      <c r="BA8241">
        <v>42.48</v>
      </c>
      <c r="BC8241" t="s">
        <v>195</v>
      </c>
      <c r="BE8241">
        <v>80.849999999999994</v>
      </c>
      <c r="BF8241">
        <v>78.78</v>
      </c>
      <c r="BG8241">
        <v>30.32</v>
      </c>
      <c r="BH8241">
        <v>20.73</v>
      </c>
      <c r="BI8241">
        <v>0</v>
      </c>
      <c r="BJ8241">
        <v>0</v>
      </c>
      <c r="BK8241">
        <v>0</v>
      </c>
      <c r="BL8241">
        <v>0</v>
      </c>
      <c r="BM8241">
        <v>1</v>
      </c>
      <c r="BN8241">
        <v>9739</v>
      </c>
      <c r="BO8241" s="1">
        <v>43920</v>
      </c>
      <c r="BP8241" s="1"/>
      <c r="BQ8241" s="1">
        <v>43511</v>
      </c>
      <c r="BR8241" t="s">
        <v>199</v>
      </c>
      <c r="BT8241">
        <v>0</v>
      </c>
      <c r="BU8241">
        <v>1</v>
      </c>
      <c r="BV8241" s="1">
        <v>43600</v>
      </c>
      <c r="BW8241" t="s">
        <v>192</v>
      </c>
      <c r="BX8241" t="s">
        <v>200</v>
      </c>
      <c r="BY8241" t="s">
        <v>200</v>
      </c>
      <c r="BZ8241" t="s">
        <v>200</v>
      </c>
      <c r="CA8241" t="s">
        <v>200</v>
      </c>
      <c r="CB8241" t="s">
        <v>200</v>
      </c>
      <c r="CC8241" t="s">
        <v>200</v>
      </c>
      <c r="CD8241" t="s">
        <v>200</v>
      </c>
      <c r="CE8241" t="s">
        <v>200</v>
      </c>
      <c r="CF8241" t="s">
        <v>200</v>
      </c>
      <c r="CG8241" t="s">
        <v>200</v>
      </c>
      <c r="CH8241" t="s">
        <v>200</v>
      </c>
      <c r="CI8241" t="s">
        <v>200</v>
      </c>
      <c r="CJ8241" t="s">
        <v>200</v>
      </c>
      <c r="CK8241" t="s">
        <v>200</v>
      </c>
      <c r="CL8241" t="s">
        <v>200</v>
      </c>
      <c r="CM8241" t="s">
        <v>200</v>
      </c>
      <c r="CN8241" t="s">
        <v>200</v>
      </c>
      <c r="CO8241" t="s">
        <v>200</v>
      </c>
      <c r="CP8241" t="s">
        <v>200</v>
      </c>
      <c r="CQ8241" t="s">
        <v>200</v>
      </c>
      <c r="CR8241" t="s">
        <v>200</v>
      </c>
      <c r="CS8241" t="s">
        <v>200</v>
      </c>
      <c r="CT8241" t="s">
        <v>200</v>
      </c>
      <c r="CU8241" t="s">
        <v>200</v>
      </c>
      <c r="CV8241" t="s">
        <v>200</v>
      </c>
      <c r="CW8241" t="s">
        <v>200</v>
      </c>
      <c r="CX8241" t="s">
        <v>200</v>
      </c>
      <c r="CY8241" t="s">
        <v>200</v>
      </c>
      <c r="CZ8241" t="s">
        <v>200</v>
      </c>
      <c r="DA8241" t="s">
        <v>200</v>
      </c>
      <c r="DB8241" t="s">
        <v>200</v>
      </c>
      <c r="DC8241" t="s">
        <v>200</v>
      </c>
      <c r="DD8241" t="s">
        <v>200</v>
      </c>
      <c r="DE8241" t="s">
        <v>200</v>
      </c>
      <c r="DF8241" t="s">
        <v>200</v>
      </c>
      <c r="DG8241" t="s">
        <v>200</v>
      </c>
      <c r="DH8241" t="s">
        <v>200</v>
      </c>
      <c r="DI8241" t="s">
        <v>200</v>
      </c>
      <c r="DJ8241" t="s">
        <v>200</v>
      </c>
      <c r="DK8241" t="s">
        <v>200</v>
      </c>
      <c r="DL8241" t="s">
        <v>200</v>
      </c>
      <c r="DM8241" t="s">
        <v>20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0</v>
      </c>
      <c r="FD8241">
        <v>0</v>
      </c>
      <c r="FE8241">
        <v>0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0</v>
      </c>
      <c r="FV8241">
        <v>0</v>
      </c>
      <c r="FZ8241" t="s">
        <v>200</v>
      </c>
      <c r="GA8241" t="s">
        <v>200</v>
      </c>
      <c r="GB8241" t="s">
        <v>200</v>
      </c>
      <c r="GC8241" t="s">
        <v>200</v>
      </c>
      <c r="GD8241" t="s">
        <v>200</v>
      </c>
      <c r="GE8241" t="s">
        <v>200</v>
      </c>
      <c r="GF8241" t="s">
        <v>200</v>
      </c>
    </row>
    <row r="8242" spans="1:188" x14ac:dyDescent="0.2">
      <c r="A8242">
        <v>5172</v>
      </c>
      <c r="B8242" t="s">
        <v>1055</v>
      </c>
      <c r="C8242" t="s">
        <v>189</v>
      </c>
      <c r="D8242" t="s">
        <v>190</v>
      </c>
      <c r="E8242">
        <v>2013</v>
      </c>
      <c r="F8242" s="1">
        <v>43511</v>
      </c>
      <c r="G8242" t="s">
        <v>1057</v>
      </c>
      <c r="H8242">
        <v>438</v>
      </c>
      <c r="I8242">
        <v>1</v>
      </c>
      <c r="J8242" t="s">
        <v>189</v>
      </c>
      <c r="K8242" t="s">
        <v>190</v>
      </c>
      <c r="L8242">
        <v>6.55</v>
      </c>
      <c r="M8242">
        <v>21.1</v>
      </c>
      <c r="N8242">
        <v>12.85</v>
      </c>
      <c r="O8242">
        <v>9.8800000000000008</v>
      </c>
      <c r="P8242">
        <v>-6.3</v>
      </c>
      <c r="Q8242" s="1">
        <v>43876</v>
      </c>
      <c r="R8242">
        <v>10.82</v>
      </c>
      <c r="S8242">
        <v>52.38</v>
      </c>
      <c r="T8242">
        <v>3.22</v>
      </c>
      <c r="U8242">
        <v>13.88</v>
      </c>
      <c r="V8242">
        <v>96</v>
      </c>
      <c r="W8242">
        <v>45</v>
      </c>
      <c r="X8242">
        <v>7.6</v>
      </c>
      <c r="Y8242">
        <v>0.46875</v>
      </c>
      <c r="Z8242">
        <v>32</v>
      </c>
      <c r="AA8242">
        <v>15</v>
      </c>
      <c r="AB8242">
        <v>0.46875</v>
      </c>
      <c r="AC8242" t="s">
        <v>246</v>
      </c>
      <c r="AD8242" t="s">
        <v>247</v>
      </c>
      <c r="AE8242">
        <v>4</v>
      </c>
      <c r="AF8242">
        <v>1</v>
      </c>
      <c r="AG8242">
        <v>0.25</v>
      </c>
      <c r="AH8242">
        <v>3</v>
      </c>
      <c r="AI8242">
        <v>1</v>
      </c>
      <c r="AJ8242">
        <v>0.33333299999999999</v>
      </c>
      <c r="AK8242">
        <v>2045</v>
      </c>
      <c r="AL8242">
        <v>49.7</v>
      </c>
      <c r="AM8242">
        <v>8.3699999999999992</v>
      </c>
      <c r="AN8242">
        <v>52.44</v>
      </c>
      <c r="AO8242">
        <v>14.1</v>
      </c>
      <c r="AP8242">
        <v>4954</v>
      </c>
      <c r="AQ8242" t="s">
        <v>198</v>
      </c>
      <c r="AR8242">
        <v>80</v>
      </c>
      <c r="AS8242">
        <v>37</v>
      </c>
      <c r="AT8242">
        <v>0.46250000000000002</v>
      </c>
      <c r="AU8242">
        <v>23</v>
      </c>
      <c r="AV8242">
        <v>13</v>
      </c>
      <c r="AW8242">
        <v>0.56521699999999997</v>
      </c>
      <c r="AX8242">
        <v>2082</v>
      </c>
      <c r="AY8242">
        <v>92.55</v>
      </c>
      <c r="AZ8242">
        <v>-2.86</v>
      </c>
      <c r="BA8242">
        <v>59.05</v>
      </c>
      <c r="BC8242" t="s">
        <v>195</v>
      </c>
      <c r="BE8242">
        <v>18.86</v>
      </c>
      <c r="BF8242">
        <v>20.59</v>
      </c>
      <c r="BG8242">
        <v>-38.56</v>
      </c>
      <c r="BH8242">
        <v>20.73</v>
      </c>
      <c r="BI8242">
        <v>0</v>
      </c>
      <c r="BJ8242">
        <v>0</v>
      </c>
      <c r="BK8242">
        <v>0</v>
      </c>
      <c r="BL8242">
        <v>0</v>
      </c>
      <c r="BM8242">
        <v>1</v>
      </c>
      <c r="BN8242">
        <v>207</v>
      </c>
      <c r="BO8242" s="1">
        <v>44000</v>
      </c>
      <c r="BP8242" s="1"/>
      <c r="BQ8242" s="1">
        <v>43511</v>
      </c>
      <c r="BR8242" t="s">
        <v>199</v>
      </c>
      <c r="BT8242">
        <v>0</v>
      </c>
      <c r="BU8242">
        <v>1</v>
      </c>
      <c r="BV8242" s="1">
        <v>43600</v>
      </c>
      <c r="BW8242" t="s">
        <v>192</v>
      </c>
      <c r="BX8242" t="s">
        <v>200</v>
      </c>
      <c r="BY8242" t="s">
        <v>200</v>
      </c>
      <c r="BZ8242" t="s">
        <v>200</v>
      </c>
      <c r="CA8242" t="s">
        <v>200</v>
      </c>
      <c r="CB8242" t="s">
        <v>200</v>
      </c>
      <c r="CC8242" t="s">
        <v>200</v>
      </c>
      <c r="CD8242" t="s">
        <v>200</v>
      </c>
      <c r="CE8242" t="s">
        <v>200</v>
      </c>
      <c r="CF8242" t="s">
        <v>200</v>
      </c>
      <c r="CG8242" t="s">
        <v>200</v>
      </c>
      <c r="CH8242" t="s">
        <v>200</v>
      </c>
      <c r="CI8242" t="s">
        <v>200</v>
      </c>
      <c r="CJ8242" t="s">
        <v>200</v>
      </c>
      <c r="CK8242" t="s">
        <v>200</v>
      </c>
      <c r="CL8242" t="s">
        <v>200</v>
      </c>
      <c r="CM8242" t="s">
        <v>200</v>
      </c>
      <c r="CN8242" t="s">
        <v>200</v>
      </c>
      <c r="CO8242" t="s">
        <v>200</v>
      </c>
      <c r="CP8242" t="s">
        <v>200</v>
      </c>
      <c r="CQ8242" t="s">
        <v>200</v>
      </c>
      <c r="CR8242" t="s">
        <v>200</v>
      </c>
      <c r="CS8242" t="s">
        <v>200</v>
      </c>
      <c r="CT8242" t="s">
        <v>200</v>
      </c>
      <c r="CU8242" t="s">
        <v>200</v>
      </c>
      <c r="CV8242" t="s">
        <v>200</v>
      </c>
      <c r="CW8242" t="s">
        <v>200</v>
      </c>
      <c r="CX8242" t="s">
        <v>200</v>
      </c>
      <c r="CY8242" t="s">
        <v>200</v>
      </c>
      <c r="CZ8242" t="s">
        <v>200</v>
      </c>
      <c r="DA8242" t="s">
        <v>200</v>
      </c>
      <c r="DB8242" t="s">
        <v>200</v>
      </c>
      <c r="DC8242" t="s">
        <v>200</v>
      </c>
      <c r="DD8242" t="s">
        <v>200</v>
      </c>
      <c r="DE8242" t="s">
        <v>200</v>
      </c>
      <c r="DF8242" t="s">
        <v>200</v>
      </c>
      <c r="DG8242" t="s">
        <v>200</v>
      </c>
      <c r="DH8242" t="s">
        <v>200</v>
      </c>
      <c r="DI8242" t="s">
        <v>200</v>
      </c>
      <c r="DJ8242" t="s">
        <v>200</v>
      </c>
      <c r="DK8242" t="s">
        <v>200</v>
      </c>
      <c r="DL8242" t="s">
        <v>200</v>
      </c>
      <c r="DM8242" t="s">
        <v>20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0</v>
      </c>
      <c r="DX8242">
        <v>0</v>
      </c>
      <c r="DY8242">
        <v>0</v>
      </c>
      <c r="DZ8242">
        <v>0</v>
      </c>
      <c r="EA8242">
        <v>0</v>
      </c>
      <c r="EB8242">
        <v>0</v>
      </c>
      <c r="EC8242">
        <v>0</v>
      </c>
      <c r="ED8242">
        <v>0</v>
      </c>
      <c r="EE8242">
        <v>0</v>
      </c>
      <c r="EF8242">
        <v>0</v>
      </c>
      <c r="EG8242">
        <v>0</v>
      </c>
      <c r="EH8242">
        <v>0</v>
      </c>
      <c r="EI8242">
        <v>0</v>
      </c>
      <c r="EJ8242">
        <v>0</v>
      </c>
      <c r="EK8242">
        <v>0</v>
      </c>
      <c r="EL8242">
        <v>0</v>
      </c>
      <c r="EM8242">
        <v>0</v>
      </c>
      <c r="EN8242">
        <v>0</v>
      </c>
      <c r="EO8242">
        <v>0</v>
      </c>
      <c r="EP8242">
        <v>0</v>
      </c>
      <c r="EQ8242">
        <v>0</v>
      </c>
      <c r="ER8242">
        <v>0</v>
      </c>
      <c r="ES8242">
        <v>0</v>
      </c>
      <c r="ET8242">
        <v>0</v>
      </c>
      <c r="EU8242">
        <v>0</v>
      </c>
      <c r="EV8242">
        <v>0</v>
      </c>
      <c r="EW8242">
        <v>0</v>
      </c>
      <c r="EX8242">
        <v>0</v>
      </c>
      <c r="EY8242">
        <v>0</v>
      </c>
      <c r="EZ8242">
        <v>0</v>
      </c>
      <c r="FA8242">
        <v>0</v>
      </c>
      <c r="FB8242">
        <v>0</v>
      </c>
      <c r="FC8242">
        <v>0</v>
      </c>
      <c r="FD8242">
        <v>0</v>
      </c>
      <c r="FE8242">
        <v>0</v>
      </c>
      <c r="FF8242">
        <v>0</v>
      </c>
      <c r="FG8242">
        <v>0</v>
      </c>
      <c r="FH8242">
        <v>0</v>
      </c>
      <c r="FI8242">
        <v>0</v>
      </c>
      <c r="FJ8242">
        <v>0</v>
      </c>
      <c r="FK8242">
        <v>0</v>
      </c>
      <c r="FL8242">
        <v>0</v>
      </c>
      <c r="FM8242">
        <v>0</v>
      </c>
      <c r="FN8242">
        <v>0</v>
      </c>
      <c r="FO8242">
        <v>0</v>
      </c>
      <c r="FP8242">
        <v>0</v>
      </c>
      <c r="FQ8242">
        <v>0</v>
      </c>
      <c r="FR8242">
        <v>0</v>
      </c>
      <c r="FS8242">
        <v>0</v>
      </c>
      <c r="FT8242">
        <v>0</v>
      </c>
      <c r="FU8242">
        <v>0</v>
      </c>
      <c r="FV8242">
        <v>0</v>
      </c>
      <c r="FZ8242" t="s">
        <v>200</v>
      </c>
      <c r="GA8242" t="s">
        <v>200</v>
      </c>
      <c r="GB8242" t="s">
        <v>200</v>
      </c>
      <c r="GC8242" t="s">
        <v>200</v>
      </c>
      <c r="GD8242" t="s">
        <v>200</v>
      </c>
      <c r="GE8242" t="s">
        <v>200</v>
      </c>
      <c r="GF8242" t="s">
        <v>200</v>
      </c>
    </row>
    <row r="8243" spans="1:188" x14ac:dyDescent="0.2">
      <c r="A8243">
        <v>5172</v>
      </c>
      <c r="B8243" t="s">
        <v>1055</v>
      </c>
      <c r="C8243" t="s">
        <v>189</v>
      </c>
      <c r="D8243" t="s">
        <v>190</v>
      </c>
      <c r="E8243">
        <v>2013</v>
      </c>
      <c r="F8243" s="1">
        <v>43511</v>
      </c>
      <c r="G8243" t="s">
        <v>1069</v>
      </c>
      <c r="H8243">
        <v>33871</v>
      </c>
      <c r="I8243">
        <v>1</v>
      </c>
      <c r="J8243" t="s">
        <v>189</v>
      </c>
      <c r="K8243" t="s">
        <v>190</v>
      </c>
      <c r="L8243">
        <v>6.55</v>
      </c>
      <c r="M8243">
        <v>21.1</v>
      </c>
      <c r="N8243">
        <v>12.85</v>
      </c>
      <c r="O8243">
        <v>9.8800000000000008</v>
      </c>
      <c r="P8243">
        <v>-6.3</v>
      </c>
      <c r="Q8243" s="1">
        <v>43876</v>
      </c>
      <c r="R8243">
        <v>-48.9</v>
      </c>
      <c r="S8243">
        <v>-93.63</v>
      </c>
      <c r="T8243">
        <v>3.22</v>
      </c>
      <c r="U8243">
        <v>13.88</v>
      </c>
      <c r="V8243">
        <v>96</v>
      </c>
      <c r="W8243">
        <v>45</v>
      </c>
      <c r="X8243">
        <v>-52.12</v>
      </c>
      <c r="Y8243">
        <v>0.46875</v>
      </c>
      <c r="Z8243">
        <v>32</v>
      </c>
      <c r="AA8243">
        <v>15</v>
      </c>
      <c r="AB8243">
        <v>0.46875</v>
      </c>
      <c r="AC8243" t="s">
        <v>465</v>
      </c>
      <c r="AD8243" t="s">
        <v>442</v>
      </c>
      <c r="AE8243">
        <v>4</v>
      </c>
      <c r="AF8243">
        <v>0</v>
      </c>
      <c r="AG8243">
        <v>0</v>
      </c>
      <c r="AH8243">
        <v>1</v>
      </c>
      <c r="AI8243">
        <v>0</v>
      </c>
      <c r="AJ8243">
        <v>0</v>
      </c>
      <c r="AK8243">
        <v>2045</v>
      </c>
      <c r="AL8243">
        <v>49.7</v>
      </c>
      <c r="AM8243">
        <v>8.3699999999999992</v>
      </c>
      <c r="AN8243">
        <v>52.44</v>
      </c>
      <c r="AO8243">
        <v>14.1</v>
      </c>
      <c r="AP8243">
        <v>1949</v>
      </c>
      <c r="AQ8243" t="s">
        <v>198</v>
      </c>
      <c r="AR8243">
        <v>80</v>
      </c>
      <c r="AS8243">
        <v>37</v>
      </c>
      <c r="AT8243">
        <v>0.46250000000000002</v>
      </c>
      <c r="AU8243">
        <v>23</v>
      </c>
      <c r="AV8243">
        <v>13</v>
      </c>
      <c r="AW8243">
        <v>0.56521699999999997</v>
      </c>
      <c r="AX8243">
        <v>2082</v>
      </c>
      <c r="AY8243">
        <v>92.55</v>
      </c>
      <c r="AZ8243">
        <v>-2.86</v>
      </c>
      <c r="BA8243">
        <v>59.05</v>
      </c>
      <c r="BC8243" t="s">
        <v>195</v>
      </c>
      <c r="BE8243">
        <v>19.98</v>
      </c>
      <c r="BF8243">
        <v>10.210000000000001</v>
      </c>
      <c r="BG8243">
        <v>9.99</v>
      </c>
      <c r="BH8243">
        <v>20.73</v>
      </c>
      <c r="BI8243">
        <v>0</v>
      </c>
      <c r="BJ8243">
        <v>0</v>
      </c>
      <c r="BK8243">
        <v>0</v>
      </c>
      <c r="BL8243">
        <v>0</v>
      </c>
      <c r="BM8243">
        <v>1</v>
      </c>
      <c r="BN8243">
        <v>207</v>
      </c>
      <c r="BO8243" s="1">
        <v>44000</v>
      </c>
      <c r="BP8243" s="1"/>
      <c r="BQ8243" s="1">
        <v>43511</v>
      </c>
      <c r="BR8243" t="s">
        <v>199</v>
      </c>
      <c r="BT8243">
        <v>0</v>
      </c>
      <c r="BU8243">
        <v>1</v>
      </c>
      <c r="BV8243" s="1">
        <v>43600</v>
      </c>
      <c r="BW8243" t="s">
        <v>192</v>
      </c>
      <c r="BX8243" t="s">
        <v>200</v>
      </c>
      <c r="BY8243" t="s">
        <v>200</v>
      </c>
      <c r="BZ8243" t="s">
        <v>200</v>
      </c>
      <c r="CA8243" t="s">
        <v>200</v>
      </c>
      <c r="CB8243" t="s">
        <v>200</v>
      </c>
      <c r="CC8243" t="s">
        <v>200</v>
      </c>
      <c r="CD8243" t="s">
        <v>200</v>
      </c>
      <c r="CE8243" t="s">
        <v>200</v>
      </c>
      <c r="CF8243" t="s">
        <v>200</v>
      </c>
      <c r="CG8243" t="s">
        <v>200</v>
      </c>
      <c r="CH8243" t="s">
        <v>200</v>
      </c>
      <c r="CI8243" t="s">
        <v>200</v>
      </c>
      <c r="CJ8243" t="s">
        <v>200</v>
      </c>
      <c r="CK8243" t="s">
        <v>200</v>
      </c>
      <c r="CL8243" t="s">
        <v>200</v>
      </c>
      <c r="CM8243" t="s">
        <v>200</v>
      </c>
      <c r="CN8243" t="s">
        <v>200</v>
      </c>
      <c r="CO8243" t="s">
        <v>200</v>
      </c>
      <c r="CP8243" t="s">
        <v>200</v>
      </c>
      <c r="CQ8243" t="s">
        <v>200</v>
      </c>
      <c r="CR8243" t="s">
        <v>200</v>
      </c>
      <c r="CS8243" t="s">
        <v>200</v>
      </c>
      <c r="CT8243" t="s">
        <v>200</v>
      </c>
      <c r="CU8243" t="s">
        <v>200</v>
      </c>
      <c r="CV8243" t="s">
        <v>200</v>
      </c>
      <c r="CW8243" t="s">
        <v>200</v>
      </c>
      <c r="CX8243" t="s">
        <v>200</v>
      </c>
      <c r="CY8243" t="s">
        <v>200</v>
      </c>
      <c r="CZ8243" t="s">
        <v>200</v>
      </c>
      <c r="DA8243" t="s">
        <v>200</v>
      </c>
      <c r="DB8243" t="s">
        <v>200</v>
      </c>
      <c r="DC8243" t="s">
        <v>200</v>
      </c>
      <c r="DD8243" t="s">
        <v>200</v>
      </c>
      <c r="DE8243" t="s">
        <v>200</v>
      </c>
      <c r="DF8243" t="s">
        <v>200</v>
      </c>
      <c r="DG8243" t="s">
        <v>200</v>
      </c>
      <c r="DH8243" t="s">
        <v>200</v>
      </c>
      <c r="DI8243" t="s">
        <v>200</v>
      </c>
      <c r="DJ8243" t="s">
        <v>200</v>
      </c>
      <c r="DK8243" t="s">
        <v>200</v>
      </c>
      <c r="DL8243" t="s">
        <v>200</v>
      </c>
      <c r="DM8243" t="s">
        <v>20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0</v>
      </c>
      <c r="DT8243">
        <v>0</v>
      </c>
      <c r="DU8243">
        <v>0</v>
      </c>
      <c r="DV8243">
        <v>0</v>
      </c>
      <c r="DW8243">
        <v>0</v>
      </c>
      <c r="DX8243">
        <v>0</v>
      </c>
      <c r="DY8243">
        <v>0</v>
      </c>
      <c r="DZ8243">
        <v>0</v>
      </c>
      <c r="EA8243">
        <v>0</v>
      </c>
      <c r="EB8243">
        <v>0</v>
      </c>
      <c r="EC8243">
        <v>0</v>
      </c>
      <c r="ED8243">
        <v>0</v>
      </c>
      <c r="EE8243">
        <v>0</v>
      </c>
      <c r="EF8243">
        <v>0</v>
      </c>
      <c r="EG8243">
        <v>0</v>
      </c>
      <c r="EH8243">
        <v>0</v>
      </c>
      <c r="EI8243">
        <v>0</v>
      </c>
      <c r="EJ8243">
        <v>0</v>
      </c>
      <c r="EK8243">
        <v>0</v>
      </c>
      <c r="EL8243">
        <v>0</v>
      </c>
      <c r="EM8243">
        <v>0</v>
      </c>
      <c r="EN8243">
        <v>0</v>
      </c>
      <c r="EO8243">
        <v>0</v>
      </c>
      <c r="EP8243">
        <v>0</v>
      </c>
      <c r="EQ8243">
        <v>0</v>
      </c>
      <c r="ER8243">
        <v>0</v>
      </c>
      <c r="ES8243">
        <v>0</v>
      </c>
      <c r="ET8243">
        <v>0</v>
      </c>
      <c r="EU8243">
        <v>0</v>
      </c>
      <c r="EV8243">
        <v>0</v>
      </c>
      <c r="EW8243">
        <v>0</v>
      </c>
      <c r="EX8243">
        <v>0</v>
      </c>
      <c r="EY8243">
        <v>0</v>
      </c>
      <c r="EZ8243">
        <v>0</v>
      </c>
      <c r="FA8243">
        <v>0</v>
      </c>
      <c r="FB8243">
        <v>0</v>
      </c>
      <c r="FC8243">
        <v>0</v>
      </c>
      <c r="FD8243">
        <v>0</v>
      </c>
      <c r="FE8243">
        <v>0</v>
      </c>
      <c r="FF8243">
        <v>0</v>
      </c>
      <c r="FG8243">
        <v>0</v>
      </c>
      <c r="FH8243">
        <v>0</v>
      </c>
      <c r="FI8243">
        <v>0</v>
      </c>
      <c r="FJ8243">
        <v>0</v>
      </c>
      <c r="FK8243">
        <v>0</v>
      </c>
      <c r="FL8243">
        <v>0</v>
      </c>
      <c r="FM8243">
        <v>0</v>
      </c>
      <c r="FN8243">
        <v>0</v>
      </c>
      <c r="FO8243">
        <v>0</v>
      </c>
      <c r="FP8243">
        <v>0</v>
      </c>
      <c r="FQ8243">
        <v>0</v>
      </c>
      <c r="FR8243">
        <v>0</v>
      </c>
      <c r="FS8243">
        <v>0</v>
      </c>
      <c r="FT8243">
        <v>0</v>
      </c>
      <c r="FU8243">
        <v>0</v>
      </c>
      <c r="FV8243">
        <v>0</v>
      </c>
      <c r="FZ8243" t="s">
        <v>200</v>
      </c>
      <c r="GA8243" t="s">
        <v>200</v>
      </c>
      <c r="GB8243" t="s">
        <v>200</v>
      </c>
      <c r="GC8243" t="s">
        <v>200</v>
      </c>
      <c r="GD8243" t="s">
        <v>200</v>
      </c>
      <c r="GE8243" t="s">
        <v>200</v>
      </c>
      <c r="GF8243" t="s">
        <v>200</v>
      </c>
    </row>
    <row r="8244" spans="1:188" x14ac:dyDescent="0.2">
      <c r="A8244">
        <v>5172</v>
      </c>
      <c r="B8244" t="s">
        <v>1055</v>
      </c>
      <c r="C8244" t="s">
        <v>189</v>
      </c>
      <c r="D8244" t="s">
        <v>190</v>
      </c>
      <c r="E8244">
        <v>2013</v>
      </c>
      <c r="F8244" s="1">
        <v>43511</v>
      </c>
      <c r="G8244" t="s">
        <v>962</v>
      </c>
      <c r="H8244">
        <v>475</v>
      </c>
      <c r="I8244">
        <v>1</v>
      </c>
      <c r="J8244" t="s">
        <v>189</v>
      </c>
      <c r="K8244" t="s">
        <v>190</v>
      </c>
      <c r="L8244">
        <v>6.55</v>
      </c>
      <c r="M8244">
        <v>21.1</v>
      </c>
      <c r="N8244">
        <v>12.85</v>
      </c>
      <c r="O8244">
        <v>9.8800000000000008</v>
      </c>
      <c r="P8244">
        <v>-6.3</v>
      </c>
      <c r="Q8244" s="1">
        <v>43876</v>
      </c>
      <c r="R8244">
        <v>29.57</v>
      </c>
      <c r="S8244">
        <v>29.57</v>
      </c>
      <c r="T8244">
        <v>23.85</v>
      </c>
      <c r="U8244">
        <v>23.85</v>
      </c>
      <c r="V8244">
        <v>96</v>
      </c>
      <c r="W8244">
        <v>45</v>
      </c>
      <c r="X8244">
        <v>5.7199999999999989</v>
      </c>
      <c r="Y8244">
        <v>0.46875</v>
      </c>
      <c r="Z8244">
        <v>32</v>
      </c>
      <c r="AA8244">
        <v>15</v>
      </c>
      <c r="AB8244">
        <v>0.46875</v>
      </c>
      <c r="AC8244" t="s">
        <v>281</v>
      </c>
      <c r="AD8244" t="s">
        <v>238</v>
      </c>
      <c r="AE8244">
        <v>5</v>
      </c>
      <c r="AF8244">
        <v>2</v>
      </c>
      <c r="AG8244">
        <v>0.4</v>
      </c>
      <c r="AH8244">
        <v>2</v>
      </c>
      <c r="AI8244">
        <v>1</v>
      </c>
      <c r="AJ8244">
        <v>0.5</v>
      </c>
      <c r="AK8244">
        <v>2045</v>
      </c>
      <c r="AL8244">
        <v>49.7</v>
      </c>
      <c r="AM8244">
        <v>8.3699999999999992</v>
      </c>
      <c r="AN8244">
        <v>52.44</v>
      </c>
      <c r="AO8244">
        <v>14.1</v>
      </c>
      <c r="AP8244">
        <v>18389</v>
      </c>
      <c r="AQ8244" t="s">
        <v>198</v>
      </c>
      <c r="AR8244">
        <v>80</v>
      </c>
      <c r="AS8244">
        <v>37</v>
      </c>
      <c r="AT8244">
        <v>0.46250000000000002</v>
      </c>
      <c r="AU8244">
        <v>23</v>
      </c>
      <c r="AV8244">
        <v>13</v>
      </c>
      <c r="AW8244">
        <v>0.56521699999999997</v>
      </c>
      <c r="AX8244">
        <v>2082</v>
      </c>
      <c r="AY8244">
        <v>92.55</v>
      </c>
      <c r="AZ8244">
        <v>-2.86</v>
      </c>
      <c r="BA8244">
        <v>59.05</v>
      </c>
      <c r="BC8244" t="s">
        <v>195</v>
      </c>
      <c r="BE8244">
        <v>24.5</v>
      </c>
      <c r="BF8244">
        <v>30.68</v>
      </c>
      <c r="BG8244">
        <v>25.79</v>
      </c>
      <c r="BH8244">
        <v>0.62</v>
      </c>
      <c r="BI8244">
        <v>0</v>
      </c>
      <c r="BJ8244">
        <v>0</v>
      </c>
      <c r="BK8244">
        <v>0</v>
      </c>
      <c r="BL8244">
        <v>0</v>
      </c>
      <c r="BM8244">
        <v>1</v>
      </c>
      <c r="BN8244">
        <v>207</v>
      </c>
      <c r="BO8244" s="1">
        <v>44000</v>
      </c>
      <c r="BP8244" s="1"/>
      <c r="BQ8244" s="1">
        <v>43511</v>
      </c>
      <c r="BR8244" t="s">
        <v>199</v>
      </c>
      <c r="BT8244">
        <v>0</v>
      </c>
      <c r="BU8244">
        <v>1</v>
      </c>
      <c r="BV8244" s="1">
        <v>43876</v>
      </c>
      <c r="BW8244" t="s">
        <v>192</v>
      </c>
      <c r="BX8244" t="s">
        <v>200</v>
      </c>
      <c r="BY8244" t="s">
        <v>200</v>
      </c>
      <c r="BZ8244" t="s">
        <v>200</v>
      </c>
      <c r="CA8244" t="s">
        <v>200</v>
      </c>
      <c r="CB8244" t="s">
        <v>200</v>
      </c>
      <c r="CC8244" t="s">
        <v>200</v>
      </c>
      <c r="CD8244" t="s">
        <v>200</v>
      </c>
      <c r="CE8244" t="s">
        <v>200</v>
      </c>
      <c r="CF8244" t="s">
        <v>200</v>
      </c>
      <c r="CG8244" t="s">
        <v>200</v>
      </c>
      <c r="CH8244" t="s">
        <v>200</v>
      </c>
      <c r="CI8244" t="s">
        <v>200</v>
      </c>
      <c r="CJ8244" t="s">
        <v>200</v>
      </c>
      <c r="CK8244" t="s">
        <v>200</v>
      </c>
      <c r="CL8244" t="s">
        <v>200</v>
      </c>
      <c r="CM8244" t="s">
        <v>200</v>
      </c>
      <c r="CN8244" t="s">
        <v>200</v>
      </c>
      <c r="CO8244" t="s">
        <v>200</v>
      </c>
      <c r="CP8244" t="s">
        <v>200</v>
      </c>
      <c r="CQ8244" t="s">
        <v>200</v>
      </c>
      <c r="CR8244" t="s">
        <v>200</v>
      </c>
      <c r="CS8244" t="s">
        <v>200</v>
      </c>
      <c r="CT8244" t="s">
        <v>200</v>
      </c>
      <c r="CU8244" t="s">
        <v>200</v>
      </c>
      <c r="CV8244" t="s">
        <v>200</v>
      </c>
      <c r="CW8244" t="s">
        <v>200</v>
      </c>
      <c r="CX8244" t="s">
        <v>200</v>
      </c>
      <c r="CY8244" t="s">
        <v>200</v>
      </c>
      <c r="CZ8244" t="s">
        <v>200</v>
      </c>
      <c r="DA8244" t="s">
        <v>200</v>
      </c>
      <c r="DB8244" t="s">
        <v>200</v>
      </c>
      <c r="DC8244" t="s">
        <v>200</v>
      </c>
      <c r="DD8244" t="s">
        <v>200</v>
      </c>
      <c r="DE8244" t="s">
        <v>200</v>
      </c>
      <c r="DF8244" t="s">
        <v>200</v>
      </c>
      <c r="DG8244" t="s">
        <v>200</v>
      </c>
      <c r="DH8244" t="s">
        <v>200</v>
      </c>
      <c r="DI8244" t="s">
        <v>200</v>
      </c>
      <c r="DJ8244" t="s">
        <v>200</v>
      </c>
      <c r="DK8244" t="s">
        <v>200</v>
      </c>
      <c r="DL8244" t="s">
        <v>200</v>
      </c>
      <c r="DM8244" t="s">
        <v>20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0</v>
      </c>
      <c r="DU8244">
        <v>0</v>
      </c>
      <c r="DV8244">
        <v>0</v>
      </c>
      <c r="DW8244">
        <v>0</v>
      </c>
      <c r="DX8244">
        <v>0</v>
      </c>
      <c r="DY8244">
        <v>0</v>
      </c>
      <c r="DZ8244">
        <v>0</v>
      </c>
      <c r="EA8244">
        <v>0</v>
      </c>
      <c r="EB8244">
        <v>0</v>
      </c>
      <c r="EC8244">
        <v>0</v>
      </c>
      <c r="ED8244">
        <v>0</v>
      </c>
      <c r="EE8244">
        <v>0</v>
      </c>
      <c r="EF8244">
        <v>0</v>
      </c>
      <c r="EG8244">
        <v>0</v>
      </c>
      <c r="EH8244">
        <v>0</v>
      </c>
      <c r="EI8244">
        <v>0</v>
      </c>
      <c r="EJ8244">
        <v>0</v>
      </c>
      <c r="EK8244">
        <v>0</v>
      </c>
      <c r="EL8244">
        <v>0</v>
      </c>
      <c r="EM8244">
        <v>0</v>
      </c>
      <c r="EN8244">
        <v>0</v>
      </c>
      <c r="EO8244">
        <v>0</v>
      </c>
      <c r="EP8244">
        <v>0</v>
      </c>
      <c r="EQ8244">
        <v>0</v>
      </c>
      <c r="ER8244">
        <v>0</v>
      </c>
      <c r="ES8244">
        <v>0</v>
      </c>
      <c r="ET8244">
        <v>0</v>
      </c>
      <c r="EU8244">
        <v>0</v>
      </c>
      <c r="EV8244">
        <v>0</v>
      </c>
      <c r="EW8244">
        <v>0</v>
      </c>
      <c r="EX8244">
        <v>0</v>
      </c>
      <c r="EY8244">
        <v>0</v>
      </c>
      <c r="EZ8244">
        <v>0</v>
      </c>
      <c r="FA8244">
        <v>0</v>
      </c>
      <c r="FB8244">
        <v>0</v>
      </c>
      <c r="FC8244">
        <v>0</v>
      </c>
      <c r="FD8244">
        <v>0</v>
      </c>
      <c r="FE8244">
        <v>0</v>
      </c>
      <c r="FF8244">
        <v>0</v>
      </c>
      <c r="FG8244">
        <v>0</v>
      </c>
      <c r="FH8244">
        <v>0</v>
      </c>
      <c r="FI8244">
        <v>0</v>
      </c>
      <c r="FJ8244">
        <v>0</v>
      </c>
      <c r="FK8244">
        <v>0</v>
      </c>
      <c r="FL8244">
        <v>0</v>
      </c>
      <c r="FM8244">
        <v>0</v>
      </c>
      <c r="FN8244">
        <v>0</v>
      </c>
      <c r="FO8244">
        <v>0</v>
      </c>
      <c r="FP8244">
        <v>0</v>
      </c>
      <c r="FQ8244">
        <v>0</v>
      </c>
      <c r="FR8244">
        <v>0</v>
      </c>
      <c r="FS8244">
        <v>0</v>
      </c>
      <c r="FT8244">
        <v>0</v>
      </c>
      <c r="FU8244">
        <v>0</v>
      </c>
      <c r="FV8244">
        <v>0</v>
      </c>
      <c r="FZ8244" t="s">
        <v>200</v>
      </c>
      <c r="GA8244" t="s">
        <v>200</v>
      </c>
      <c r="GB8244" t="s">
        <v>200</v>
      </c>
      <c r="GC8244" t="s">
        <v>200</v>
      </c>
      <c r="GD8244" t="s">
        <v>200</v>
      </c>
      <c r="GE8244" t="s">
        <v>200</v>
      </c>
      <c r="GF8244" t="s">
        <v>200</v>
      </c>
    </row>
    <row r="8245" spans="1:188" x14ac:dyDescent="0.2">
      <c r="A8245">
        <v>5172</v>
      </c>
      <c r="B8245" t="s">
        <v>1055</v>
      </c>
      <c r="C8245" t="s">
        <v>189</v>
      </c>
      <c r="D8245" t="s">
        <v>190</v>
      </c>
      <c r="E8245">
        <v>2013</v>
      </c>
      <c r="F8245" s="1">
        <v>43511</v>
      </c>
      <c r="G8245" t="s">
        <v>1136</v>
      </c>
      <c r="H8245">
        <v>125</v>
      </c>
      <c r="I8245">
        <v>1</v>
      </c>
      <c r="J8245" t="s">
        <v>189</v>
      </c>
      <c r="K8245" t="s">
        <v>190</v>
      </c>
      <c r="L8245">
        <v>6.55</v>
      </c>
      <c r="M8245">
        <v>21.1</v>
      </c>
      <c r="N8245">
        <v>12.85</v>
      </c>
      <c r="O8245">
        <v>9.8800000000000008</v>
      </c>
      <c r="P8245">
        <v>-6.3</v>
      </c>
      <c r="Q8245" s="1">
        <v>43876</v>
      </c>
      <c r="R8245">
        <v>-10.93</v>
      </c>
      <c r="S8245">
        <v>-7.5</v>
      </c>
      <c r="T8245">
        <v>24.62</v>
      </c>
      <c r="U8245">
        <v>15.98</v>
      </c>
      <c r="V8245">
        <v>96</v>
      </c>
      <c r="W8245">
        <v>45</v>
      </c>
      <c r="X8245">
        <v>-35.549999999999997</v>
      </c>
      <c r="Y8245">
        <v>0.46875</v>
      </c>
      <c r="Z8245">
        <v>32</v>
      </c>
      <c r="AA8245">
        <v>15</v>
      </c>
      <c r="AB8245">
        <v>0.46875</v>
      </c>
      <c r="AC8245" t="s">
        <v>234</v>
      </c>
      <c r="AD8245" t="s">
        <v>227</v>
      </c>
      <c r="AE8245">
        <v>26</v>
      </c>
      <c r="AF8245">
        <v>13</v>
      </c>
      <c r="AG8245">
        <v>0.5</v>
      </c>
      <c r="AH8245">
        <v>7</v>
      </c>
      <c r="AI8245">
        <v>3</v>
      </c>
      <c r="AJ8245">
        <v>0.42857099999999998</v>
      </c>
      <c r="AK8245">
        <v>2244</v>
      </c>
      <c r="AL8245">
        <v>58.61</v>
      </c>
      <c r="AM8245">
        <v>-3.04</v>
      </c>
      <c r="AN8245">
        <v>45.99</v>
      </c>
      <c r="AO8245">
        <v>13.91</v>
      </c>
      <c r="AP8245">
        <v>36296</v>
      </c>
      <c r="AQ8245" t="s">
        <v>263</v>
      </c>
      <c r="AR8245">
        <v>14</v>
      </c>
      <c r="AS8245">
        <v>7</v>
      </c>
      <c r="AT8245">
        <v>0.5</v>
      </c>
      <c r="AU8245">
        <v>8</v>
      </c>
      <c r="AV8245">
        <v>2</v>
      </c>
      <c r="AW8245">
        <v>0.25</v>
      </c>
      <c r="AX8245">
        <v>3056</v>
      </c>
      <c r="AY8245">
        <v>66.88</v>
      </c>
      <c r="AZ8245">
        <v>14.54</v>
      </c>
      <c r="BA8245">
        <v>42.48</v>
      </c>
      <c r="BC8245" t="s">
        <v>195</v>
      </c>
      <c r="BE8245">
        <v>60.31</v>
      </c>
      <c r="BF8245">
        <v>47.52</v>
      </c>
      <c r="BI8245">
        <v>0</v>
      </c>
      <c r="BJ8245">
        <v>0</v>
      </c>
      <c r="BK8245">
        <v>0</v>
      </c>
      <c r="BL8245">
        <v>0</v>
      </c>
      <c r="BM8245">
        <v>1</v>
      </c>
      <c r="BN8245">
        <v>207</v>
      </c>
      <c r="BO8245" s="1">
        <v>44000</v>
      </c>
      <c r="BP8245" s="1"/>
      <c r="BQ8245" s="1">
        <v>43511</v>
      </c>
      <c r="BR8245" t="s">
        <v>199</v>
      </c>
      <c r="BS8245">
        <v>0.01</v>
      </c>
      <c r="BT8245">
        <v>1</v>
      </c>
      <c r="BU8245">
        <v>0</v>
      </c>
      <c r="BV8245" s="1"/>
      <c r="BX8245" t="s">
        <v>200</v>
      </c>
      <c r="BY8245" t="s">
        <v>200</v>
      </c>
      <c r="BZ8245" t="s">
        <v>200</v>
      </c>
      <c r="CA8245" t="s">
        <v>200</v>
      </c>
      <c r="CB8245" t="s">
        <v>200</v>
      </c>
      <c r="CC8245" t="s">
        <v>200</v>
      </c>
      <c r="CD8245" t="s">
        <v>200</v>
      </c>
      <c r="CE8245" t="s">
        <v>200</v>
      </c>
      <c r="CF8245" t="s">
        <v>200</v>
      </c>
      <c r="CG8245" t="s">
        <v>200</v>
      </c>
      <c r="CH8245" t="s">
        <v>200</v>
      </c>
      <c r="CI8245" t="s">
        <v>200</v>
      </c>
      <c r="CJ8245" t="s">
        <v>200</v>
      </c>
      <c r="CK8245" t="s">
        <v>200</v>
      </c>
      <c r="CL8245" t="s">
        <v>200</v>
      </c>
      <c r="CM8245" t="s">
        <v>200</v>
      </c>
      <c r="CN8245" t="s">
        <v>200</v>
      </c>
      <c r="CO8245" t="s">
        <v>200</v>
      </c>
      <c r="CP8245" t="s">
        <v>200</v>
      </c>
      <c r="CQ8245" t="s">
        <v>200</v>
      </c>
      <c r="CR8245" t="s">
        <v>200</v>
      </c>
      <c r="CS8245" t="s">
        <v>200</v>
      </c>
      <c r="CT8245" t="s">
        <v>200</v>
      </c>
      <c r="CU8245" t="s">
        <v>200</v>
      </c>
      <c r="CV8245" t="s">
        <v>200</v>
      </c>
      <c r="CW8245" t="s">
        <v>200</v>
      </c>
      <c r="CX8245" t="s">
        <v>200</v>
      </c>
      <c r="CY8245" t="s">
        <v>200</v>
      </c>
      <c r="CZ8245" t="s">
        <v>200</v>
      </c>
      <c r="DA8245" t="s">
        <v>200</v>
      </c>
      <c r="DB8245" t="s">
        <v>200</v>
      </c>
      <c r="DC8245" t="s">
        <v>200</v>
      </c>
      <c r="DD8245" t="s">
        <v>200</v>
      </c>
      <c r="DE8245" t="s">
        <v>200</v>
      </c>
      <c r="DF8245" t="s">
        <v>200</v>
      </c>
      <c r="DG8245" t="s">
        <v>200</v>
      </c>
      <c r="DH8245" t="s">
        <v>200</v>
      </c>
      <c r="DI8245" t="s">
        <v>200</v>
      </c>
      <c r="DJ8245" t="s">
        <v>200</v>
      </c>
      <c r="DK8245" t="s">
        <v>200</v>
      </c>
      <c r="DL8245" t="s">
        <v>200</v>
      </c>
      <c r="DM8245" t="s">
        <v>20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0</v>
      </c>
      <c r="DU8245">
        <v>0</v>
      </c>
      <c r="DV8245">
        <v>0</v>
      </c>
      <c r="DW8245">
        <v>0</v>
      </c>
      <c r="DX8245">
        <v>0</v>
      </c>
      <c r="DY8245">
        <v>0</v>
      </c>
      <c r="DZ8245">
        <v>0</v>
      </c>
      <c r="EA8245">
        <v>0</v>
      </c>
      <c r="EB8245">
        <v>0</v>
      </c>
      <c r="EC8245">
        <v>0</v>
      </c>
      <c r="ED8245">
        <v>0</v>
      </c>
      <c r="EE8245">
        <v>0</v>
      </c>
      <c r="EF8245">
        <v>0</v>
      </c>
      <c r="EG8245">
        <v>0</v>
      </c>
      <c r="EH8245">
        <v>0</v>
      </c>
      <c r="EI8245">
        <v>0</v>
      </c>
      <c r="EJ8245">
        <v>0</v>
      </c>
      <c r="EK8245">
        <v>0</v>
      </c>
      <c r="EL8245">
        <v>0</v>
      </c>
      <c r="EM8245">
        <v>0</v>
      </c>
      <c r="EN8245">
        <v>0</v>
      </c>
      <c r="EO8245">
        <v>0</v>
      </c>
      <c r="EP8245">
        <v>0</v>
      </c>
      <c r="EQ8245">
        <v>0</v>
      </c>
      <c r="ER8245">
        <v>0</v>
      </c>
      <c r="ES8245">
        <v>0</v>
      </c>
      <c r="ET8245">
        <v>0</v>
      </c>
      <c r="EU8245">
        <v>0</v>
      </c>
      <c r="EV8245">
        <v>0</v>
      </c>
      <c r="EW8245">
        <v>0</v>
      </c>
      <c r="EX8245">
        <v>0</v>
      </c>
      <c r="EY8245">
        <v>0</v>
      </c>
      <c r="EZ8245">
        <v>0</v>
      </c>
      <c r="FA8245">
        <v>0</v>
      </c>
      <c r="FB8245">
        <v>0</v>
      </c>
      <c r="FC8245">
        <v>0</v>
      </c>
      <c r="FD8245">
        <v>0</v>
      </c>
      <c r="FE8245">
        <v>0</v>
      </c>
      <c r="FF8245">
        <v>0</v>
      </c>
      <c r="FG8245">
        <v>0</v>
      </c>
      <c r="FH8245">
        <v>0</v>
      </c>
      <c r="FI8245">
        <v>0</v>
      </c>
      <c r="FJ8245">
        <v>0</v>
      </c>
      <c r="FK8245">
        <v>0</v>
      </c>
      <c r="FL8245">
        <v>0</v>
      </c>
      <c r="FM8245">
        <v>0</v>
      </c>
      <c r="FN8245">
        <v>0</v>
      </c>
      <c r="FO8245">
        <v>0</v>
      </c>
      <c r="FP8245">
        <v>0</v>
      </c>
      <c r="FQ8245">
        <v>0</v>
      </c>
      <c r="FR8245">
        <v>0</v>
      </c>
      <c r="FS8245">
        <v>0</v>
      </c>
      <c r="FT8245">
        <v>0</v>
      </c>
      <c r="FU8245">
        <v>0</v>
      </c>
      <c r="FV8245">
        <v>0</v>
      </c>
      <c r="FZ8245" t="s">
        <v>200</v>
      </c>
      <c r="GA8245" t="s">
        <v>200</v>
      </c>
      <c r="GB8245" t="s">
        <v>200</v>
      </c>
      <c r="GC8245" t="s">
        <v>200</v>
      </c>
      <c r="GD8245" t="s">
        <v>200</v>
      </c>
      <c r="GE8245" t="s">
        <v>200</v>
      </c>
      <c r="GF8245" t="s">
        <v>200</v>
      </c>
    </row>
    <row r="8246" spans="1:188" x14ac:dyDescent="0.2">
      <c r="A8246">
        <v>5565</v>
      </c>
      <c r="B8246" t="s">
        <v>1216</v>
      </c>
      <c r="C8246" t="s">
        <v>189</v>
      </c>
      <c r="D8246" t="s">
        <v>190</v>
      </c>
      <c r="E8246">
        <v>2011</v>
      </c>
      <c r="F8246" s="1">
        <v>43511</v>
      </c>
      <c r="G8246" t="s">
        <v>1230</v>
      </c>
      <c r="H8246">
        <v>3032</v>
      </c>
      <c r="I8246">
        <v>1</v>
      </c>
      <c r="J8246" t="s">
        <v>189</v>
      </c>
      <c r="K8246" t="s">
        <v>190</v>
      </c>
      <c r="L8246">
        <v>25.41</v>
      </c>
      <c r="M8246">
        <v>44.48</v>
      </c>
      <c r="N8246">
        <v>17.440000000000001</v>
      </c>
      <c r="O8246">
        <v>14.43</v>
      </c>
      <c r="P8246">
        <v>7.9699999999999989</v>
      </c>
      <c r="Q8246" s="1">
        <v>43920</v>
      </c>
      <c r="R8246">
        <v>10.8</v>
      </c>
      <c r="S8246">
        <v>22.97</v>
      </c>
      <c r="T8246">
        <v>3.64</v>
      </c>
      <c r="U8246">
        <v>7.47</v>
      </c>
      <c r="V8246">
        <v>157</v>
      </c>
      <c r="W8246">
        <v>99</v>
      </c>
      <c r="X8246">
        <v>7.16</v>
      </c>
      <c r="Y8246">
        <v>0.63057300000000005</v>
      </c>
      <c r="Z8246">
        <v>27</v>
      </c>
      <c r="AA8246">
        <v>16</v>
      </c>
      <c r="AB8246">
        <v>0.59259200000000001</v>
      </c>
      <c r="AC8246" t="s">
        <v>356</v>
      </c>
      <c r="AD8246" t="s">
        <v>274</v>
      </c>
      <c r="AE8246">
        <v>20</v>
      </c>
      <c r="AF8246">
        <v>13</v>
      </c>
      <c r="AG8246">
        <v>0.65</v>
      </c>
      <c r="AH8246">
        <v>6</v>
      </c>
      <c r="AI8246">
        <v>3</v>
      </c>
      <c r="AJ8246">
        <v>0.5</v>
      </c>
      <c r="AK8246">
        <v>1469</v>
      </c>
      <c r="AL8246">
        <v>65.02</v>
      </c>
      <c r="AM8246">
        <v>-96.57</v>
      </c>
      <c r="AN8246">
        <v>39.58</v>
      </c>
      <c r="AO8246">
        <v>14.38</v>
      </c>
      <c r="AP8246">
        <v>612</v>
      </c>
      <c r="AQ8246" t="s">
        <v>198</v>
      </c>
      <c r="AR8246">
        <v>140</v>
      </c>
      <c r="AS8246">
        <v>86</v>
      </c>
      <c r="AT8246">
        <v>0.61428570999999998</v>
      </c>
      <c r="AU8246">
        <v>24</v>
      </c>
      <c r="AV8246">
        <v>14</v>
      </c>
      <c r="AW8246">
        <v>0.58333299999999999</v>
      </c>
      <c r="AX8246">
        <v>2082</v>
      </c>
      <c r="AY8246">
        <v>92.55</v>
      </c>
      <c r="AZ8246">
        <v>-2.86</v>
      </c>
      <c r="BA8246">
        <v>59.05</v>
      </c>
      <c r="BC8246" t="s">
        <v>195</v>
      </c>
      <c r="BE8246">
        <v>27.32</v>
      </c>
      <c r="BF8246">
        <v>30.27</v>
      </c>
      <c r="BG8246">
        <v>-40.270000000000003</v>
      </c>
      <c r="BH8246">
        <v>20.25</v>
      </c>
      <c r="BI8246">
        <v>0</v>
      </c>
      <c r="BJ8246">
        <v>0</v>
      </c>
      <c r="BK8246">
        <v>0</v>
      </c>
      <c r="BL8246">
        <v>0</v>
      </c>
      <c r="BM8246">
        <v>1</v>
      </c>
      <c r="BN8246">
        <v>6166</v>
      </c>
      <c r="BO8246" s="1">
        <v>43920</v>
      </c>
      <c r="BP8246" s="1"/>
      <c r="BQ8246" s="1">
        <v>43511</v>
      </c>
      <c r="BR8246" t="s">
        <v>199</v>
      </c>
      <c r="BT8246">
        <v>0</v>
      </c>
      <c r="BU8246">
        <v>1</v>
      </c>
      <c r="BV8246" s="1">
        <v>43692</v>
      </c>
      <c r="BW8246" t="s">
        <v>192</v>
      </c>
      <c r="BX8246" t="s">
        <v>200</v>
      </c>
      <c r="BY8246" t="s">
        <v>200</v>
      </c>
      <c r="BZ8246" t="s">
        <v>200</v>
      </c>
      <c r="CA8246" t="s">
        <v>200</v>
      </c>
      <c r="CB8246" t="s">
        <v>200</v>
      </c>
      <c r="CC8246" t="s">
        <v>200</v>
      </c>
      <c r="CD8246" t="s">
        <v>200</v>
      </c>
      <c r="CE8246" t="s">
        <v>200</v>
      </c>
      <c r="CF8246" t="s">
        <v>200</v>
      </c>
      <c r="CG8246" t="s">
        <v>200</v>
      </c>
      <c r="CH8246" t="s">
        <v>200</v>
      </c>
      <c r="CI8246" t="s">
        <v>200</v>
      </c>
      <c r="CJ8246" t="s">
        <v>200</v>
      </c>
      <c r="CK8246" t="s">
        <v>200</v>
      </c>
      <c r="CL8246" t="s">
        <v>200</v>
      </c>
      <c r="CM8246" t="s">
        <v>200</v>
      </c>
      <c r="CN8246" t="s">
        <v>200</v>
      </c>
      <c r="CO8246" t="s">
        <v>200</v>
      </c>
      <c r="CP8246" t="s">
        <v>200</v>
      </c>
      <c r="CQ8246" t="s">
        <v>200</v>
      </c>
      <c r="CR8246" t="s">
        <v>200</v>
      </c>
      <c r="CS8246" t="s">
        <v>200</v>
      </c>
      <c r="CT8246" t="s">
        <v>200</v>
      </c>
      <c r="CU8246" t="s">
        <v>200</v>
      </c>
      <c r="CV8246" t="s">
        <v>200</v>
      </c>
      <c r="CW8246" t="s">
        <v>200</v>
      </c>
      <c r="CX8246" t="s">
        <v>200</v>
      </c>
      <c r="CY8246" t="s">
        <v>200</v>
      </c>
      <c r="CZ8246" t="s">
        <v>200</v>
      </c>
      <c r="DA8246" t="s">
        <v>200</v>
      </c>
      <c r="DB8246" t="s">
        <v>200</v>
      </c>
      <c r="DC8246" t="s">
        <v>200</v>
      </c>
      <c r="DD8246" t="s">
        <v>200</v>
      </c>
      <c r="DE8246" t="s">
        <v>200</v>
      </c>
      <c r="DF8246" t="s">
        <v>200</v>
      </c>
      <c r="DG8246" t="s">
        <v>200</v>
      </c>
      <c r="DH8246" t="s">
        <v>200</v>
      </c>
      <c r="DI8246" t="s">
        <v>200</v>
      </c>
      <c r="DJ8246" t="s">
        <v>200</v>
      </c>
      <c r="DK8246" t="s">
        <v>200</v>
      </c>
      <c r="DL8246" t="s">
        <v>200</v>
      </c>
      <c r="DM8246" t="s">
        <v>200</v>
      </c>
      <c r="DN8246">
        <v>0</v>
      </c>
      <c r="DO8246">
        <v>0</v>
      </c>
      <c r="DP8246">
        <v>0</v>
      </c>
      <c r="DQ8246">
        <v>0</v>
      </c>
      <c r="DR8246">
        <v>0</v>
      </c>
      <c r="DS8246">
        <v>0</v>
      </c>
      <c r="DT8246">
        <v>0</v>
      </c>
      <c r="DU8246">
        <v>0</v>
      </c>
      <c r="DV8246">
        <v>0</v>
      </c>
      <c r="DW8246">
        <v>0</v>
      </c>
      <c r="DX8246">
        <v>0</v>
      </c>
      <c r="DY8246">
        <v>0</v>
      </c>
      <c r="DZ8246">
        <v>0</v>
      </c>
      <c r="EA8246">
        <v>0</v>
      </c>
      <c r="EB8246">
        <v>0</v>
      </c>
      <c r="EC8246">
        <v>0</v>
      </c>
      <c r="ED8246">
        <v>0</v>
      </c>
      <c r="EE8246">
        <v>0</v>
      </c>
      <c r="EF8246">
        <v>0</v>
      </c>
      <c r="EG8246">
        <v>0</v>
      </c>
      <c r="EH8246">
        <v>0</v>
      </c>
      <c r="EI8246">
        <v>0</v>
      </c>
      <c r="EJ8246">
        <v>0</v>
      </c>
      <c r="EK8246">
        <v>0</v>
      </c>
      <c r="EL8246">
        <v>0</v>
      </c>
      <c r="EM8246">
        <v>0</v>
      </c>
      <c r="EN8246">
        <v>0</v>
      </c>
      <c r="EO8246">
        <v>0</v>
      </c>
      <c r="EP8246">
        <v>0</v>
      </c>
      <c r="EQ8246">
        <v>0</v>
      </c>
      <c r="ER8246">
        <v>0</v>
      </c>
      <c r="ES8246">
        <v>0</v>
      </c>
      <c r="ET8246">
        <v>0</v>
      </c>
      <c r="EU8246">
        <v>0</v>
      </c>
      <c r="EV8246">
        <v>0</v>
      </c>
      <c r="EW8246">
        <v>0</v>
      </c>
      <c r="EX8246">
        <v>0</v>
      </c>
      <c r="EY8246">
        <v>0</v>
      </c>
      <c r="EZ8246">
        <v>0</v>
      </c>
      <c r="FA8246">
        <v>0</v>
      </c>
      <c r="FB8246">
        <v>0</v>
      </c>
      <c r="FC8246">
        <v>0</v>
      </c>
      <c r="FD8246">
        <v>0</v>
      </c>
      <c r="FE8246">
        <v>0</v>
      </c>
      <c r="FF8246">
        <v>0</v>
      </c>
      <c r="FG8246">
        <v>0</v>
      </c>
      <c r="FH8246">
        <v>0</v>
      </c>
      <c r="FI8246">
        <v>0</v>
      </c>
      <c r="FJ8246">
        <v>0</v>
      </c>
      <c r="FK8246">
        <v>0</v>
      </c>
      <c r="FL8246">
        <v>0</v>
      </c>
      <c r="FM8246">
        <v>0</v>
      </c>
      <c r="FN8246">
        <v>0</v>
      </c>
      <c r="FO8246">
        <v>0</v>
      </c>
      <c r="FP8246">
        <v>0</v>
      </c>
      <c r="FQ8246">
        <v>0</v>
      </c>
      <c r="FR8246">
        <v>0</v>
      </c>
      <c r="FS8246">
        <v>0</v>
      </c>
      <c r="FT8246">
        <v>0</v>
      </c>
      <c r="FU8246">
        <v>0</v>
      </c>
      <c r="FV8246">
        <v>0</v>
      </c>
      <c r="FZ8246" t="s">
        <v>200</v>
      </c>
      <c r="GA8246" t="s">
        <v>200</v>
      </c>
      <c r="GB8246" t="s">
        <v>200</v>
      </c>
      <c r="GC8246" t="s">
        <v>200</v>
      </c>
      <c r="GD8246" t="s">
        <v>200</v>
      </c>
      <c r="GE8246" t="s">
        <v>200</v>
      </c>
      <c r="GF8246" t="s">
        <v>200</v>
      </c>
    </row>
    <row r="8247" spans="1:188" x14ac:dyDescent="0.2">
      <c r="A8247">
        <v>5565</v>
      </c>
      <c r="B8247" t="s">
        <v>1216</v>
      </c>
      <c r="C8247" t="s">
        <v>189</v>
      </c>
      <c r="D8247" t="s">
        <v>190</v>
      </c>
      <c r="E8247">
        <v>2011</v>
      </c>
      <c r="F8247" s="1">
        <v>43511</v>
      </c>
      <c r="G8247" t="s">
        <v>1306</v>
      </c>
      <c r="H8247">
        <v>1065</v>
      </c>
      <c r="I8247">
        <v>1</v>
      </c>
      <c r="J8247" t="s">
        <v>189</v>
      </c>
      <c r="K8247" t="s">
        <v>190</v>
      </c>
      <c r="L8247">
        <v>25.41</v>
      </c>
      <c r="M8247">
        <v>44.48</v>
      </c>
      <c r="N8247">
        <v>17.440000000000001</v>
      </c>
      <c r="O8247">
        <v>14.43</v>
      </c>
      <c r="P8247">
        <v>7.9699999999999989</v>
      </c>
      <c r="Q8247" s="1">
        <v>43920</v>
      </c>
      <c r="R8247">
        <v>21.92</v>
      </c>
      <c r="S8247">
        <v>49.14</v>
      </c>
      <c r="T8247">
        <v>3.64</v>
      </c>
      <c r="U8247">
        <v>7.47</v>
      </c>
      <c r="V8247">
        <v>157</v>
      </c>
      <c r="W8247">
        <v>99</v>
      </c>
      <c r="X8247">
        <v>18.28</v>
      </c>
      <c r="Y8247">
        <v>0.63057300000000005</v>
      </c>
      <c r="Z8247">
        <v>27</v>
      </c>
      <c r="AA8247">
        <v>16</v>
      </c>
      <c r="AB8247">
        <v>0.59259200000000001</v>
      </c>
      <c r="AC8247" t="s">
        <v>279</v>
      </c>
      <c r="AD8247" t="s">
        <v>227</v>
      </c>
      <c r="AE8247">
        <v>32</v>
      </c>
      <c r="AF8247">
        <v>20</v>
      </c>
      <c r="AG8247">
        <v>0.625</v>
      </c>
      <c r="AH8247">
        <v>5</v>
      </c>
      <c r="AI8247">
        <v>4</v>
      </c>
      <c r="AJ8247">
        <v>0.8</v>
      </c>
      <c r="AK8247">
        <v>2244</v>
      </c>
      <c r="AL8247">
        <v>58.61</v>
      </c>
      <c r="AM8247">
        <v>-3.04</v>
      </c>
      <c r="AN8247">
        <v>45.99</v>
      </c>
      <c r="AO8247">
        <v>13.91</v>
      </c>
      <c r="AP8247">
        <v>2221</v>
      </c>
      <c r="AQ8247" t="s">
        <v>198</v>
      </c>
      <c r="AR8247">
        <v>140</v>
      </c>
      <c r="AS8247">
        <v>86</v>
      </c>
      <c r="AT8247">
        <v>0.61428570999999998</v>
      </c>
      <c r="AU8247">
        <v>24</v>
      </c>
      <c r="AV8247">
        <v>14</v>
      </c>
      <c r="AW8247">
        <v>0.58333299999999999</v>
      </c>
      <c r="AX8247">
        <v>2082</v>
      </c>
      <c r="AY8247">
        <v>92.55</v>
      </c>
      <c r="AZ8247">
        <v>-2.86</v>
      </c>
      <c r="BA8247">
        <v>59.05</v>
      </c>
      <c r="BC8247" t="s">
        <v>195</v>
      </c>
      <c r="BE8247">
        <v>20.63</v>
      </c>
      <c r="BF8247">
        <v>24.89</v>
      </c>
      <c r="BG8247">
        <v>-26.36</v>
      </c>
      <c r="BH8247">
        <v>20.25</v>
      </c>
      <c r="BI8247">
        <v>0</v>
      </c>
      <c r="BJ8247">
        <v>0</v>
      </c>
      <c r="BK8247">
        <v>0</v>
      </c>
      <c r="BL8247">
        <v>0</v>
      </c>
      <c r="BM8247">
        <v>1</v>
      </c>
      <c r="BN8247">
        <v>6166</v>
      </c>
      <c r="BO8247" s="1">
        <v>43920</v>
      </c>
      <c r="BP8247" s="1"/>
      <c r="BQ8247" s="1">
        <v>43511</v>
      </c>
      <c r="BR8247" t="s">
        <v>199</v>
      </c>
      <c r="BT8247">
        <v>0</v>
      </c>
      <c r="BU8247">
        <v>1</v>
      </c>
      <c r="BV8247" s="1">
        <v>43692</v>
      </c>
      <c r="BW8247" t="s">
        <v>192</v>
      </c>
      <c r="BX8247" t="s">
        <v>200</v>
      </c>
      <c r="BY8247" t="s">
        <v>200</v>
      </c>
      <c r="BZ8247" t="s">
        <v>200</v>
      </c>
      <c r="CA8247" t="s">
        <v>200</v>
      </c>
      <c r="CB8247" t="s">
        <v>200</v>
      </c>
      <c r="CC8247" t="s">
        <v>200</v>
      </c>
      <c r="CD8247" t="s">
        <v>200</v>
      </c>
      <c r="CE8247" t="s">
        <v>200</v>
      </c>
      <c r="CF8247" t="s">
        <v>200</v>
      </c>
      <c r="CG8247" t="s">
        <v>200</v>
      </c>
      <c r="CH8247" t="s">
        <v>200</v>
      </c>
      <c r="CI8247" t="s">
        <v>200</v>
      </c>
      <c r="CJ8247" t="s">
        <v>200</v>
      </c>
      <c r="CK8247" t="s">
        <v>200</v>
      </c>
      <c r="CL8247" t="s">
        <v>200</v>
      </c>
      <c r="CM8247" t="s">
        <v>200</v>
      </c>
      <c r="CN8247" t="s">
        <v>200</v>
      </c>
      <c r="CO8247" t="s">
        <v>200</v>
      </c>
      <c r="CP8247" t="s">
        <v>200</v>
      </c>
      <c r="CQ8247" t="s">
        <v>200</v>
      </c>
      <c r="CR8247" t="s">
        <v>200</v>
      </c>
      <c r="CS8247" t="s">
        <v>200</v>
      </c>
      <c r="CT8247" t="s">
        <v>200</v>
      </c>
      <c r="CU8247" t="s">
        <v>200</v>
      </c>
      <c r="CV8247" t="s">
        <v>200</v>
      </c>
      <c r="CW8247" t="s">
        <v>200</v>
      </c>
      <c r="CX8247" t="s">
        <v>200</v>
      </c>
      <c r="CY8247" t="s">
        <v>200</v>
      </c>
      <c r="CZ8247" t="s">
        <v>200</v>
      </c>
      <c r="DA8247" t="s">
        <v>200</v>
      </c>
      <c r="DB8247" t="s">
        <v>200</v>
      </c>
      <c r="DC8247" t="s">
        <v>200</v>
      </c>
      <c r="DD8247" t="s">
        <v>200</v>
      </c>
      <c r="DE8247" t="s">
        <v>200</v>
      </c>
      <c r="DF8247" t="s">
        <v>200</v>
      </c>
      <c r="DG8247" t="s">
        <v>200</v>
      </c>
      <c r="DH8247" t="s">
        <v>200</v>
      </c>
      <c r="DI8247" t="s">
        <v>200</v>
      </c>
      <c r="DJ8247" t="s">
        <v>200</v>
      </c>
      <c r="DK8247" t="s">
        <v>200</v>
      </c>
      <c r="DL8247" t="s">
        <v>200</v>
      </c>
      <c r="DM8247" t="s">
        <v>20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0</v>
      </c>
      <c r="DU8247">
        <v>0</v>
      </c>
      <c r="DV8247">
        <v>0</v>
      </c>
      <c r="DW8247">
        <v>0</v>
      </c>
      <c r="DX8247">
        <v>0</v>
      </c>
      <c r="DY8247">
        <v>0</v>
      </c>
      <c r="DZ8247">
        <v>0</v>
      </c>
      <c r="EA8247">
        <v>0</v>
      </c>
      <c r="EB8247">
        <v>0</v>
      </c>
      <c r="EC8247">
        <v>0</v>
      </c>
      <c r="ED8247">
        <v>0</v>
      </c>
      <c r="EE8247">
        <v>0</v>
      </c>
      <c r="EF8247">
        <v>0</v>
      </c>
      <c r="EG8247">
        <v>0</v>
      </c>
      <c r="EH8247">
        <v>0</v>
      </c>
      <c r="EI8247">
        <v>0</v>
      </c>
      <c r="EJ8247">
        <v>0</v>
      </c>
      <c r="EK8247">
        <v>0</v>
      </c>
      <c r="EL8247">
        <v>0</v>
      </c>
      <c r="EM8247">
        <v>0</v>
      </c>
      <c r="EN8247">
        <v>0</v>
      </c>
      <c r="EO8247">
        <v>0</v>
      </c>
      <c r="EP8247">
        <v>0</v>
      </c>
      <c r="EQ8247">
        <v>0</v>
      </c>
      <c r="ER8247">
        <v>0</v>
      </c>
      <c r="ES8247">
        <v>0</v>
      </c>
      <c r="ET8247">
        <v>0</v>
      </c>
      <c r="EU8247">
        <v>0</v>
      </c>
      <c r="EV8247">
        <v>0</v>
      </c>
      <c r="EW8247">
        <v>0</v>
      </c>
      <c r="EX8247">
        <v>0</v>
      </c>
      <c r="EY8247">
        <v>0</v>
      </c>
      <c r="EZ8247">
        <v>0</v>
      </c>
      <c r="FA8247">
        <v>0</v>
      </c>
      <c r="FB8247">
        <v>0</v>
      </c>
      <c r="FC8247">
        <v>0</v>
      </c>
      <c r="FD8247">
        <v>0</v>
      </c>
      <c r="FE8247">
        <v>0</v>
      </c>
      <c r="FF8247">
        <v>0</v>
      </c>
      <c r="FG8247">
        <v>0</v>
      </c>
      <c r="FH8247">
        <v>0</v>
      </c>
      <c r="FI8247">
        <v>0</v>
      </c>
      <c r="FJ8247">
        <v>0</v>
      </c>
      <c r="FK8247">
        <v>0</v>
      </c>
      <c r="FL8247">
        <v>0</v>
      </c>
      <c r="FM8247">
        <v>0</v>
      </c>
      <c r="FN8247">
        <v>0</v>
      </c>
      <c r="FO8247">
        <v>0</v>
      </c>
      <c r="FP8247">
        <v>0</v>
      </c>
      <c r="FQ8247">
        <v>0</v>
      </c>
      <c r="FR8247">
        <v>0</v>
      </c>
      <c r="FS8247">
        <v>0</v>
      </c>
      <c r="FT8247">
        <v>0</v>
      </c>
      <c r="FU8247">
        <v>0</v>
      </c>
      <c r="FV8247">
        <v>0</v>
      </c>
      <c r="FZ8247" t="s">
        <v>200</v>
      </c>
      <c r="GA8247" t="s">
        <v>200</v>
      </c>
      <c r="GB8247" t="s">
        <v>200</v>
      </c>
      <c r="GC8247" t="s">
        <v>200</v>
      </c>
      <c r="GD8247" t="s">
        <v>200</v>
      </c>
      <c r="GE8247" t="s">
        <v>200</v>
      </c>
      <c r="GF8247" t="s">
        <v>200</v>
      </c>
    </row>
    <row r="8248" spans="1:188" x14ac:dyDescent="0.2">
      <c r="A8248">
        <v>6071</v>
      </c>
      <c r="B8248" t="s">
        <v>1703</v>
      </c>
      <c r="C8248" t="s">
        <v>189</v>
      </c>
      <c r="D8248" t="s">
        <v>190</v>
      </c>
      <c r="E8248">
        <v>1995</v>
      </c>
      <c r="F8248" s="1">
        <v>43511</v>
      </c>
      <c r="G8248" t="s">
        <v>906</v>
      </c>
      <c r="H8248">
        <v>4</v>
      </c>
      <c r="I8248">
        <v>1</v>
      </c>
      <c r="J8248" t="s">
        <v>189</v>
      </c>
      <c r="K8248" t="s">
        <v>190</v>
      </c>
      <c r="L8248">
        <v>14.39</v>
      </c>
      <c r="M8248">
        <v>14.7</v>
      </c>
      <c r="N8248">
        <v>17.350000000000001</v>
      </c>
      <c r="O8248">
        <v>15.28</v>
      </c>
      <c r="P8248">
        <v>-2.9600000000000009</v>
      </c>
      <c r="Q8248" s="1">
        <v>43899</v>
      </c>
      <c r="R8248">
        <v>39.85</v>
      </c>
      <c r="S8248">
        <v>56.59</v>
      </c>
      <c r="T8248">
        <v>14.12</v>
      </c>
      <c r="U8248">
        <v>19.32</v>
      </c>
      <c r="V8248">
        <v>253</v>
      </c>
      <c r="W8248">
        <v>119</v>
      </c>
      <c r="X8248">
        <v>25.730000000000004</v>
      </c>
      <c r="Y8248">
        <v>0.47035500000000002</v>
      </c>
      <c r="Z8248">
        <v>68</v>
      </c>
      <c r="AA8248">
        <v>36</v>
      </c>
      <c r="AB8248">
        <v>0.52941099999999996</v>
      </c>
      <c r="AC8248" t="s">
        <v>686</v>
      </c>
      <c r="AD8248" t="s">
        <v>224</v>
      </c>
      <c r="AE8248">
        <v>42</v>
      </c>
      <c r="AF8248">
        <v>22</v>
      </c>
      <c r="AG8248">
        <v>0.52380952000000003</v>
      </c>
      <c r="AH8248">
        <v>14</v>
      </c>
      <c r="AI8248">
        <v>10</v>
      </c>
      <c r="AJ8248">
        <v>0.71428499999999995</v>
      </c>
      <c r="AK8248">
        <v>2244</v>
      </c>
      <c r="AL8248">
        <v>58.61</v>
      </c>
      <c r="AM8248">
        <v>-3.04</v>
      </c>
      <c r="AN8248">
        <v>45.99</v>
      </c>
      <c r="AO8248">
        <v>13.91</v>
      </c>
      <c r="AP8248">
        <v>1575964</v>
      </c>
      <c r="AQ8248" t="s">
        <v>856</v>
      </c>
      <c r="AR8248">
        <v>3</v>
      </c>
      <c r="AS8248">
        <v>3</v>
      </c>
      <c r="AT8248">
        <v>1</v>
      </c>
      <c r="AU8248">
        <v>2</v>
      </c>
      <c r="AV8248">
        <v>2</v>
      </c>
      <c r="AW8248">
        <v>1</v>
      </c>
      <c r="AX8248">
        <v>1738</v>
      </c>
      <c r="AY8248">
        <v>60.23</v>
      </c>
      <c r="AZ8248">
        <v>13.97</v>
      </c>
      <c r="BA8248">
        <v>47.42</v>
      </c>
      <c r="BC8248" t="s">
        <v>195</v>
      </c>
      <c r="BE8248">
        <v>108.22</v>
      </c>
      <c r="BF8248">
        <v>149.97</v>
      </c>
      <c r="BG8248">
        <v>40.56</v>
      </c>
      <c r="BH8248">
        <v>9.1999999999999993</v>
      </c>
      <c r="BI8248">
        <v>0</v>
      </c>
      <c r="BJ8248">
        <v>0</v>
      </c>
      <c r="BK8248">
        <v>0</v>
      </c>
      <c r="BL8248">
        <v>0</v>
      </c>
      <c r="BM8248">
        <v>1</v>
      </c>
      <c r="BN8248">
        <v>21089</v>
      </c>
      <c r="BO8248" s="1">
        <v>44000</v>
      </c>
      <c r="BP8248" s="1"/>
      <c r="BQ8248" s="1">
        <v>43511</v>
      </c>
      <c r="BR8248" t="s">
        <v>199</v>
      </c>
      <c r="BT8248">
        <v>0</v>
      </c>
      <c r="BU8248">
        <v>1</v>
      </c>
      <c r="BV8248" s="1">
        <v>43784</v>
      </c>
      <c r="BW8248" t="s">
        <v>192</v>
      </c>
      <c r="BX8248" t="s">
        <v>200</v>
      </c>
      <c r="BY8248" t="s">
        <v>200</v>
      </c>
      <c r="BZ8248" t="s">
        <v>200</v>
      </c>
      <c r="CA8248" t="s">
        <v>200</v>
      </c>
      <c r="CB8248" t="s">
        <v>200</v>
      </c>
      <c r="CC8248" t="s">
        <v>200</v>
      </c>
      <c r="CD8248" t="s">
        <v>200</v>
      </c>
      <c r="CE8248" t="s">
        <v>200</v>
      </c>
      <c r="CF8248" t="s">
        <v>200</v>
      </c>
      <c r="CG8248" t="s">
        <v>200</v>
      </c>
      <c r="CH8248" t="s">
        <v>200</v>
      </c>
      <c r="CI8248" t="s">
        <v>200</v>
      </c>
      <c r="CJ8248" t="s">
        <v>200</v>
      </c>
      <c r="CK8248" t="s">
        <v>200</v>
      </c>
      <c r="CL8248" t="s">
        <v>200</v>
      </c>
      <c r="CM8248" t="s">
        <v>200</v>
      </c>
      <c r="CN8248" t="s">
        <v>200</v>
      </c>
      <c r="CO8248" t="s">
        <v>200</v>
      </c>
      <c r="CP8248" t="s">
        <v>200</v>
      </c>
      <c r="CQ8248" t="s">
        <v>200</v>
      </c>
      <c r="CR8248" t="s">
        <v>200</v>
      </c>
      <c r="CS8248" t="s">
        <v>200</v>
      </c>
      <c r="CT8248" t="s">
        <v>200</v>
      </c>
      <c r="CU8248" t="s">
        <v>200</v>
      </c>
      <c r="CV8248" t="s">
        <v>200</v>
      </c>
      <c r="CW8248" t="s">
        <v>200</v>
      </c>
      <c r="CX8248" t="s">
        <v>200</v>
      </c>
      <c r="CY8248" t="s">
        <v>200</v>
      </c>
      <c r="CZ8248" t="s">
        <v>200</v>
      </c>
      <c r="DA8248" t="s">
        <v>200</v>
      </c>
      <c r="DB8248" t="s">
        <v>200</v>
      </c>
      <c r="DC8248" t="s">
        <v>200</v>
      </c>
      <c r="DD8248" t="s">
        <v>200</v>
      </c>
      <c r="DE8248" t="s">
        <v>200</v>
      </c>
      <c r="DF8248" t="s">
        <v>200</v>
      </c>
      <c r="DG8248" t="s">
        <v>200</v>
      </c>
      <c r="DH8248" t="s">
        <v>200</v>
      </c>
      <c r="DI8248" t="s">
        <v>200</v>
      </c>
      <c r="DJ8248" t="s">
        <v>200</v>
      </c>
      <c r="DK8248" t="s">
        <v>200</v>
      </c>
      <c r="DL8248" t="s">
        <v>200</v>
      </c>
      <c r="DM8248" t="s">
        <v>20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0</v>
      </c>
      <c r="DU8248">
        <v>0</v>
      </c>
      <c r="DV8248">
        <v>0</v>
      </c>
      <c r="DW8248">
        <v>0</v>
      </c>
      <c r="DX8248">
        <v>0</v>
      </c>
      <c r="DY8248">
        <v>0</v>
      </c>
      <c r="DZ8248">
        <v>0</v>
      </c>
      <c r="EA8248">
        <v>0</v>
      </c>
      <c r="EB8248">
        <v>0</v>
      </c>
      <c r="EC8248">
        <v>0</v>
      </c>
      <c r="ED8248">
        <v>0</v>
      </c>
      <c r="EE8248">
        <v>0</v>
      </c>
      <c r="EF8248">
        <v>0</v>
      </c>
      <c r="EG8248">
        <v>0</v>
      </c>
      <c r="EH8248">
        <v>0</v>
      </c>
      <c r="EI8248">
        <v>0</v>
      </c>
      <c r="EJ8248">
        <v>0</v>
      </c>
      <c r="EK8248">
        <v>0</v>
      </c>
      <c r="EL8248">
        <v>0</v>
      </c>
      <c r="EM8248">
        <v>0</v>
      </c>
      <c r="EN8248">
        <v>0</v>
      </c>
      <c r="EO8248">
        <v>0</v>
      </c>
      <c r="EP8248">
        <v>0</v>
      </c>
      <c r="EQ8248">
        <v>0</v>
      </c>
      <c r="ER8248">
        <v>0</v>
      </c>
      <c r="ES8248">
        <v>0</v>
      </c>
      <c r="ET8248">
        <v>0</v>
      </c>
      <c r="EU8248">
        <v>0</v>
      </c>
      <c r="EV8248">
        <v>0</v>
      </c>
      <c r="EW8248">
        <v>0</v>
      </c>
      <c r="EX8248">
        <v>0</v>
      </c>
      <c r="EY8248">
        <v>0</v>
      </c>
      <c r="EZ8248">
        <v>0</v>
      </c>
      <c r="FA8248">
        <v>0</v>
      </c>
      <c r="FB8248">
        <v>0</v>
      </c>
      <c r="FC8248">
        <v>0</v>
      </c>
      <c r="FD8248">
        <v>0</v>
      </c>
      <c r="FE8248">
        <v>0</v>
      </c>
      <c r="FF8248">
        <v>0</v>
      </c>
      <c r="FG8248">
        <v>0</v>
      </c>
      <c r="FH8248">
        <v>0</v>
      </c>
      <c r="FI8248">
        <v>0</v>
      </c>
      <c r="FJ8248">
        <v>0</v>
      </c>
      <c r="FK8248">
        <v>0</v>
      </c>
      <c r="FL8248">
        <v>0</v>
      </c>
      <c r="FM8248">
        <v>0</v>
      </c>
      <c r="FN8248">
        <v>0</v>
      </c>
      <c r="FO8248">
        <v>0</v>
      </c>
      <c r="FP8248">
        <v>0</v>
      </c>
      <c r="FQ8248">
        <v>0</v>
      </c>
      <c r="FR8248">
        <v>0</v>
      </c>
      <c r="FS8248">
        <v>0</v>
      </c>
      <c r="FT8248">
        <v>0</v>
      </c>
      <c r="FU8248">
        <v>0</v>
      </c>
      <c r="FV8248">
        <v>0</v>
      </c>
      <c r="FZ8248" t="s">
        <v>200</v>
      </c>
      <c r="GA8248" t="s">
        <v>200</v>
      </c>
      <c r="GB8248" t="s">
        <v>200</v>
      </c>
      <c r="GC8248" t="s">
        <v>200</v>
      </c>
      <c r="GD8248" t="s">
        <v>200</v>
      </c>
      <c r="GE8248" t="s">
        <v>200</v>
      </c>
      <c r="GF8248" t="s">
        <v>200</v>
      </c>
    </row>
    <row r="8249" spans="1:188" x14ac:dyDescent="0.2">
      <c r="A8249">
        <v>6071</v>
      </c>
      <c r="B8249" t="s">
        <v>1703</v>
      </c>
      <c r="C8249" t="s">
        <v>189</v>
      </c>
      <c r="D8249" t="s">
        <v>190</v>
      </c>
      <c r="E8249">
        <v>1995</v>
      </c>
      <c r="F8249" s="1">
        <v>43511</v>
      </c>
      <c r="G8249" t="s">
        <v>922</v>
      </c>
      <c r="H8249">
        <v>352</v>
      </c>
      <c r="I8249">
        <v>1</v>
      </c>
      <c r="J8249" t="s">
        <v>189</v>
      </c>
      <c r="K8249" t="s">
        <v>190</v>
      </c>
      <c r="L8249">
        <v>14.39</v>
      </c>
      <c r="M8249">
        <v>14.7</v>
      </c>
      <c r="N8249">
        <v>17.350000000000001</v>
      </c>
      <c r="O8249">
        <v>15.28</v>
      </c>
      <c r="P8249">
        <v>-2.9600000000000009</v>
      </c>
      <c r="Q8249" s="1">
        <v>43899</v>
      </c>
      <c r="R8249">
        <v>-17.12</v>
      </c>
      <c r="S8249">
        <v>-31.53</v>
      </c>
      <c r="T8249">
        <v>3.64</v>
      </c>
      <c r="U8249">
        <v>7.47</v>
      </c>
      <c r="V8249">
        <v>253</v>
      </c>
      <c r="W8249">
        <v>119</v>
      </c>
      <c r="X8249">
        <v>-20.76</v>
      </c>
      <c r="Y8249">
        <v>0.47035500000000002</v>
      </c>
      <c r="Z8249">
        <v>68</v>
      </c>
      <c r="AA8249">
        <v>36</v>
      </c>
      <c r="AB8249">
        <v>0.52941099999999996</v>
      </c>
      <c r="AC8249" t="s">
        <v>720</v>
      </c>
      <c r="AD8249" t="s">
        <v>211</v>
      </c>
      <c r="AE8249">
        <v>6</v>
      </c>
      <c r="AF8249">
        <v>1</v>
      </c>
      <c r="AG8249">
        <v>0.16666665999999999</v>
      </c>
      <c r="AH8249">
        <v>3</v>
      </c>
      <c r="AI8249">
        <v>1</v>
      </c>
      <c r="AJ8249">
        <v>0.33333299999999999</v>
      </c>
      <c r="AK8249">
        <v>2244</v>
      </c>
      <c r="AL8249">
        <v>58.61</v>
      </c>
      <c r="AM8249">
        <v>-3.04</v>
      </c>
      <c r="AN8249">
        <v>45.99</v>
      </c>
      <c r="AO8249">
        <v>13.91</v>
      </c>
      <c r="AP8249">
        <v>213178</v>
      </c>
      <c r="AQ8249" t="s">
        <v>271</v>
      </c>
      <c r="AR8249">
        <v>14</v>
      </c>
      <c r="AS8249">
        <v>7</v>
      </c>
      <c r="AT8249">
        <v>0.5</v>
      </c>
      <c r="AU8249">
        <v>6</v>
      </c>
      <c r="AV8249">
        <v>4</v>
      </c>
      <c r="AW8249">
        <v>0.66666599999999998</v>
      </c>
      <c r="AX8249">
        <v>1819</v>
      </c>
      <c r="AY8249">
        <v>42.23</v>
      </c>
      <c r="AZ8249">
        <v>6.29</v>
      </c>
      <c r="BA8249">
        <v>41.94</v>
      </c>
      <c r="BC8249" t="s">
        <v>195</v>
      </c>
      <c r="BE8249">
        <v>356.87</v>
      </c>
      <c r="BF8249">
        <v>295.76</v>
      </c>
      <c r="BG8249">
        <v>63.44</v>
      </c>
      <c r="BH8249">
        <v>20.25</v>
      </c>
      <c r="BI8249">
        <v>0</v>
      </c>
      <c r="BJ8249">
        <v>0</v>
      </c>
      <c r="BK8249">
        <v>0</v>
      </c>
      <c r="BL8249">
        <v>0</v>
      </c>
      <c r="BM8249">
        <v>1</v>
      </c>
      <c r="BN8249">
        <v>21089</v>
      </c>
      <c r="BO8249" s="1">
        <v>44000</v>
      </c>
      <c r="BP8249" s="1"/>
      <c r="BQ8249" s="1">
        <v>43511</v>
      </c>
      <c r="BR8249" t="s">
        <v>199</v>
      </c>
      <c r="BT8249">
        <v>0</v>
      </c>
      <c r="BU8249">
        <v>1</v>
      </c>
      <c r="BV8249" s="1">
        <v>43692</v>
      </c>
      <c r="BW8249" t="s">
        <v>192</v>
      </c>
      <c r="BX8249" t="s">
        <v>200</v>
      </c>
      <c r="BY8249" t="s">
        <v>200</v>
      </c>
      <c r="BZ8249" t="s">
        <v>200</v>
      </c>
      <c r="CA8249" t="s">
        <v>200</v>
      </c>
      <c r="CB8249" t="s">
        <v>200</v>
      </c>
      <c r="CC8249" t="s">
        <v>200</v>
      </c>
      <c r="CD8249" t="s">
        <v>200</v>
      </c>
      <c r="CE8249" t="s">
        <v>200</v>
      </c>
      <c r="CF8249" t="s">
        <v>200</v>
      </c>
      <c r="CG8249" t="s">
        <v>200</v>
      </c>
      <c r="CH8249" t="s">
        <v>200</v>
      </c>
      <c r="CI8249" t="s">
        <v>200</v>
      </c>
      <c r="CJ8249" t="s">
        <v>200</v>
      </c>
      <c r="CK8249" t="s">
        <v>200</v>
      </c>
      <c r="CL8249" t="s">
        <v>200</v>
      </c>
      <c r="CM8249" t="s">
        <v>200</v>
      </c>
      <c r="CN8249" t="s">
        <v>200</v>
      </c>
      <c r="CO8249" t="s">
        <v>200</v>
      </c>
      <c r="CP8249" t="s">
        <v>200</v>
      </c>
      <c r="CQ8249" t="s">
        <v>200</v>
      </c>
      <c r="CR8249" t="s">
        <v>200</v>
      </c>
      <c r="CS8249" t="s">
        <v>200</v>
      </c>
      <c r="CT8249" t="s">
        <v>200</v>
      </c>
      <c r="CU8249" t="s">
        <v>200</v>
      </c>
      <c r="CV8249" t="s">
        <v>200</v>
      </c>
      <c r="CW8249" t="s">
        <v>200</v>
      </c>
      <c r="CX8249" t="s">
        <v>200</v>
      </c>
      <c r="CY8249" t="s">
        <v>200</v>
      </c>
      <c r="CZ8249" t="s">
        <v>200</v>
      </c>
      <c r="DA8249" t="s">
        <v>200</v>
      </c>
      <c r="DB8249" t="s">
        <v>200</v>
      </c>
      <c r="DC8249" t="s">
        <v>200</v>
      </c>
      <c r="DD8249" t="s">
        <v>200</v>
      </c>
      <c r="DE8249" t="s">
        <v>200</v>
      </c>
      <c r="DF8249" t="s">
        <v>200</v>
      </c>
      <c r="DG8249" t="s">
        <v>200</v>
      </c>
      <c r="DH8249" t="s">
        <v>200</v>
      </c>
      <c r="DI8249" t="s">
        <v>200</v>
      </c>
      <c r="DJ8249" t="s">
        <v>200</v>
      </c>
      <c r="DK8249" t="s">
        <v>200</v>
      </c>
      <c r="DL8249" t="s">
        <v>200</v>
      </c>
      <c r="DM8249" t="s">
        <v>20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0</v>
      </c>
      <c r="DU8249">
        <v>0</v>
      </c>
      <c r="DV8249">
        <v>0</v>
      </c>
      <c r="DW8249">
        <v>0</v>
      </c>
      <c r="DX8249">
        <v>0</v>
      </c>
      <c r="DY8249">
        <v>0</v>
      </c>
      <c r="DZ8249">
        <v>0</v>
      </c>
      <c r="EA8249">
        <v>0</v>
      </c>
      <c r="EB8249">
        <v>0</v>
      </c>
      <c r="EC8249">
        <v>0</v>
      </c>
      <c r="ED8249">
        <v>0</v>
      </c>
      <c r="EE8249">
        <v>0</v>
      </c>
      <c r="EF8249">
        <v>0</v>
      </c>
      <c r="EG8249">
        <v>0</v>
      </c>
      <c r="EH8249">
        <v>0</v>
      </c>
      <c r="EI8249">
        <v>0</v>
      </c>
      <c r="EJ8249">
        <v>0</v>
      </c>
      <c r="EK8249">
        <v>0</v>
      </c>
      <c r="EL8249">
        <v>0</v>
      </c>
      <c r="EM8249">
        <v>0</v>
      </c>
      <c r="EN8249">
        <v>0</v>
      </c>
      <c r="EO8249">
        <v>0</v>
      </c>
      <c r="EP8249">
        <v>0</v>
      </c>
      <c r="EQ8249">
        <v>0</v>
      </c>
      <c r="ER8249">
        <v>0</v>
      </c>
      <c r="ES8249">
        <v>0</v>
      </c>
      <c r="ET8249">
        <v>0</v>
      </c>
      <c r="EU8249">
        <v>0</v>
      </c>
      <c r="EV8249">
        <v>0</v>
      </c>
      <c r="EW8249">
        <v>0</v>
      </c>
      <c r="EX8249">
        <v>0</v>
      </c>
      <c r="EY8249">
        <v>0</v>
      </c>
      <c r="EZ8249">
        <v>0</v>
      </c>
      <c r="FA8249">
        <v>0</v>
      </c>
      <c r="FB8249">
        <v>0</v>
      </c>
      <c r="FC8249">
        <v>0</v>
      </c>
      <c r="FD8249">
        <v>0</v>
      </c>
      <c r="FE8249">
        <v>0</v>
      </c>
      <c r="FF8249">
        <v>0</v>
      </c>
      <c r="FG8249">
        <v>0</v>
      </c>
      <c r="FH8249">
        <v>0</v>
      </c>
      <c r="FI8249">
        <v>0</v>
      </c>
      <c r="FJ8249">
        <v>0</v>
      </c>
      <c r="FK8249">
        <v>0</v>
      </c>
      <c r="FL8249">
        <v>0</v>
      </c>
      <c r="FM8249">
        <v>0</v>
      </c>
      <c r="FN8249">
        <v>0</v>
      </c>
      <c r="FO8249">
        <v>0</v>
      </c>
      <c r="FP8249">
        <v>0</v>
      </c>
      <c r="FQ8249">
        <v>0</v>
      </c>
      <c r="FR8249">
        <v>0</v>
      </c>
      <c r="FS8249">
        <v>0</v>
      </c>
      <c r="FT8249">
        <v>0</v>
      </c>
      <c r="FU8249">
        <v>0</v>
      </c>
      <c r="FV8249">
        <v>0</v>
      </c>
      <c r="FZ8249" t="s">
        <v>200</v>
      </c>
      <c r="GA8249" t="s">
        <v>200</v>
      </c>
      <c r="GB8249" t="s">
        <v>200</v>
      </c>
      <c r="GC8249" t="s">
        <v>200</v>
      </c>
      <c r="GD8249" t="s">
        <v>200</v>
      </c>
      <c r="GE8249" t="s">
        <v>200</v>
      </c>
      <c r="GF8249" t="s">
        <v>200</v>
      </c>
    </row>
    <row r="8250" spans="1:188" x14ac:dyDescent="0.2">
      <c r="A8250">
        <v>6071</v>
      </c>
      <c r="B8250" t="s">
        <v>1703</v>
      </c>
      <c r="C8250" t="s">
        <v>189</v>
      </c>
      <c r="D8250" t="s">
        <v>190</v>
      </c>
      <c r="E8250">
        <v>1995</v>
      </c>
      <c r="F8250" s="1">
        <v>43511</v>
      </c>
      <c r="G8250" t="s">
        <v>1731</v>
      </c>
      <c r="H8250">
        <v>33671</v>
      </c>
      <c r="I8250">
        <v>1</v>
      </c>
      <c r="J8250" t="s">
        <v>189</v>
      </c>
      <c r="K8250" t="s">
        <v>190</v>
      </c>
      <c r="L8250">
        <v>14.39</v>
      </c>
      <c r="M8250">
        <v>14.7</v>
      </c>
      <c r="N8250">
        <v>17.350000000000001</v>
      </c>
      <c r="O8250">
        <v>15.28</v>
      </c>
      <c r="P8250">
        <v>-2.9600000000000009</v>
      </c>
      <c r="Q8250" s="1">
        <v>43899</v>
      </c>
      <c r="R8250">
        <v>-66.41</v>
      </c>
      <c r="S8250">
        <v>-88.92</v>
      </c>
      <c r="T8250">
        <v>3.64</v>
      </c>
      <c r="U8250">
        <v>7.47</v>
      </c>
      <c r="V8250">
        <v>253</v>
      </c>
      <c r="W8250">
        <v>119</v>
      </c>
      <c r="X8250">
        <v>-70.05</v>
      </c>
      <c r="Y8250">
        <v>0.47035500000000002</v>
      </c>
      <c r="Z8250">
        <v>68</v>
      </c>
      <c r="AA8250">
        <v>36</v>
      </c>
      <c r="AB8250">
        <v>0.52941099999999996</v>
      </c>
      <c r="AC8250" t="s">
        <v>309</v>
      </c>
      <c r="AD8250" t="s">
        <v>197</v>
      </c>
      <c r="AE8250">
        <v>19</v>
      </c>
      <c r="AF8250">
        <v>9</v>
      </c>
      <c r="AG8250">
        <v>0.47368420999999999</v>
      </c>
      <c r="AH8250">
        <v>3</v>
      </c>
      <c r="AI8250">
        <v>2</v>
      </c>
      <c r="AJ8250">
        <v>0.66666599999999998</v>
      </c>
      <c r="AK8250">
        <v>1311</v>
      </c>
      <c r="AL8250">
        <v>26.18</v>
      </c>
      <c r="AM8250">
        <v>6.14</v>
      </c>
      <c r="AN8250">
        <v>56.39</v>
      </c>
      <c r="AO8250">
        <v>13.9</v>
      </c>
      <c r="AP8250">
        <v>3380</v>
      </c>
      <c r="AQ8250" t="s">
        <v>198</v>
      </c>
      <c r="AR8250">
        <v>151</v>
      </c>
      <c r="AS8250">
        <v>49</v>
      </c>
      <c r="AT8250">
        <v>0.32450330999999999</v>
      </c>
      <c r="AU8250">
        <v>32</v>
      </c>
      <c r="AV8250">
        <v>14</v>
      </c>
      <c r="AW8250">
        <v>0.4375</v>
      </c>
      <c r="AX8250">
        <v>2082</v>
      </c>
      <c r="AY8250">
        <v>92.55</v>
      </c>
      <c r="AZ8250">
        <v>-2.86</v>
      </c>
      <c r="BA8250">
        <v>59.05</v>
      </c>
      <c r="BC8250" t="s">
        <v>195</v>
      </c>
      <c r="BE8250">
        <v>37.75</v>
      </c>
      <c r="BF8250">
        <v>11.93</v>
      </c>
      <c r="BG8250">
        <v>85.08</v>
      </c>
      <c r="BH8250">
        <v>20.25</v>
      </c>
      <c r="BI8250">
        <v>0</v>
      </c>
      <c r="BJ8250">
        <v>0</v>
      </c>
      <c r="BK8250">
        <v>0</v>
      </c>
      <c r="BL8250">
        <v>0</v>
      </c>
      <c r="BM8250">
        <v>1</v>
      </c>
      <c r="BN8250">
        <v>21089</v>
      </c>
      <c r="BO8250" s="1">
        <v>44000</v>
      </c>
      <c r="BP8250" s="1"/>
      <c r="BQ8250" s="1">
        <v>43511</v>
      </c>
      <c r="BR8250" t="s">
        <v>199</v>
      </c>
      <c r="BT8250">
        <v>0</v>
      </c>
      <c r="BU8250">
        <v>1</v>
      </c>
      <c r="BV8250" s="1">
        <v>43692</v>
      </c>
      <c r="BW8250" t="s">
        <v>192</v>
      </c>
      <c r="BX8250" t="s">
        <v>200</v>
      </c>
      <c r="BY8250" t="s">
        <v>200</v>
      </c>
      <c r="BZ8250" t="s">
        <v>200</v>
      </c>
      <c r="CA8250" t="s">
        <v>200</v>
      </c>
      <c r="CB8250" t="s">
        <v>200</v>
      </c>
      <c r="CC8250" t="s">
        <v>200</v>
      </c>
      <c r="CD8250" t="s">
        <v>200</v>
      </c>
      <c r="CE8250" t="s">
        <v>200</v>
      </c>
      <c r="CF8250" t="s">
        <v>200</v>
      </c>
      <c r="CG8250" t="s">
        <v>200</v>
      </c>
      <c r="CH8250" t="s">
        <v>200</v>
      </c>
      <c r="CI8250" t="s">
        <v>200</v>
      </c>
      <c r="CJ8250" t="s">
        <v>200</v>
      </c>
      <c r="CK8250" t="s">
        <v>200</v>
      </c>
      <c r="CL8250" t="s">
        <v>200</v>
      </c>
      <c r="CM8250" t="s">
        <v>200</v>
      </c>
      <c r="CN8250" t="s">
        <v>200</v>
      </c>
      <c r="CO8250" t="s">
        <v>200</v>
      </c>
      <c r="CP8250" t="s">
        <v>200</v>
      </c>
      <c r="CQ8250" t="s">
        <v>200</v>
      </c>
      <c r="CR8250" t="s">
        <v>200</v>
      </c>
      <c r="CS8250" t="s">
        <v>200</v>
      </c>
      <c r="CT8250" t="s">
        <v>200</v>
      </c>
      <c r="CU8250" t="s">
        <v>200</v>
      </c>
      <c r="CV8250" t="s">
        <v>200</v>
      </c>
      <c r="CW8250" t="s">
        <v>200</v>
      </c>
      <c r="CX8250" t="s">
        <v>200</v>
      </c>
      <c r="CY8250" t="s">
        <v>200</v>
      </c>
      <c r="CZ8250" t="s">
        <v>200</v>
      </c>
      <c r="DA8250" t="s">
        <v>200</v>
      </c>
      <c r="DB8250" t="s">
        <v>200</v>
      </c>
      <c r="DC8250" t="s">
        <v>200</v>
      </c>
      <c r="DD8250" t="s">
        <v>200</v>
      </c>
      <c r="DE8250" t="s">
        <v>200</v>
      </c>
      <c r="DF8250" t="s">
        <v>200</v>
      </c>
      <c r="DG8250" t="s">
        <v>200</v>
      </c>
      <c r="DH8250" t="s">
        <v>200</v>
      </c>
      <c r="DI8250" t="s">
        <v>200</v>
      </c>
      <c r="DJ8250" t="s">
        <v>200</v>
      </c>
      <c r="DK8250" t="s">
        <v>200</v>
      </c>
      <c r="DL8250" t="s">
        <v>200</v>
      </c>
      <c r="DM8250" t="s">
        <v>20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0</v>
      </c>
      <c r="DU8250">
        <v>0</v>
      </c>
      <c r="DV8250">
        <v>0</v>
      </c>
      <c r="DW8250">
        <v>0</v>
      </c>
      <c r="DX8250">
        <v>0</v>
      </c>
      <c r="DY8250">
        <v>0</v>
      </c>
      <c r="DZ8250">
        <v>0</v>
      </c>
      <c r="EA8250">
        <v>0</v>
      </c>
      <c r="EB8250">
        <v>0</v>
      </c>
      <c r="EC8250">
        <v>0</v>
      </c>
      <c r="ED8250">
        <v>0</v>
      </c>
      <c r="EE8250">
        <v>0</v>
      </c>
      <c r="EF8250">
        <v>0</v>
      </c>
      <c r="EG8250">
        <v>0</v>
      </c>
      <c r="EH8250">
        <v>0</v>
      </c>
      <c r="EI8250">
        <v>0</v>
      </c>
      <c r="EJ8250">
        <v>0</v>
      </c>
      <c r="EK8250">
        <v>0</v>
      </c>
      <c r="EL8250">
        <v>0</v>
      </c>
      <c r="EM8250">
        <v>0</v>
      </c>
      <c r="EN8250">
        <v>0</v>
      </c>
      <c r="EO8250">
        <v>0</v>
      </c>
      <c r="EP8250">
        <v>0</v>
      </c>
      <c r="EQ8250">
        <v>0</v>
      </c>
      <c r="ER8250">
        <v>0</v>
      </c>
      <c r="ES8250">
        <v>0</v>
      </c>
      <c r="ET8250">
        <v>0</v>
      </c>
      <c r="EU8250">
        <v>0</v>
      </c>
      <c r="EV8250">
        <v>0</v>
      </c>
      <c r="EW8250">
        <v>0</v>
      </c>
      <c r="EX8250">
        <v>0</v>
      </c>
      <c r="EY8250">
        <v>0</v>
      </c>
      <c r="EZ8250">
        <v>0</v>
      </c>
      <c r="FA8250">
        <v>0</v>
      </c>
      <c r="FB8250">
        <v>0</v>
      </c>
      <c r="FC8250">
        <v>0</v>
      </c>
      <c r="FD8250">
        <v>0</v>
      </c>
      <c r="FE8250">
        <v>0</v>
      </c>
      <c r="FF8250">
        <v>0</v>
      </c>
      <c r="FG8250">
        <v>0</v>
      </c>
      <c r="FH8250">
        <v>0</v>
      </c>
      <c r="FI8250">
        <v>0</v>
      </c>
      <c r="FJ8250">
        <v>0</v>
      </c>
      <c r="FK8250">
        <v>0</v>
      </c>
      <c r="FL8250">
        <v>0</v>
      </c>
      <c r="FM8250">
        <v>0</v>
      </c>
      <c r="FN8250">
        <v>0</v>
      </c>
      <c r="FO8250">
        <v>0</v>
      </c>
      <c r="FP8250">
        <v>0</v>
      </c>
      <c r="FQ8250">
        <v>0</v>
      </c>
      <c r="FR8250">
        <v>0</v>
      </c>
      <c r="FS8250">
        <v>0</v>
      </c>
      <c r="FT8250">
        <v>0</v>
      </c>
      <c r="FU8250">
        <v>0</v>
      </c>
      <c r="FV8250">
        <v>0</v>
      </c>
      <c r="FZ8250" t="s">
        <v>200</v>
      </c>
      <c r="GA8250" t="s">
        <v>200</v>
      </c>
      <c r="GB8250" t="s">
        <v>200</v>
      </c>
      <c r="GC8250" t="s">
        <v>200</v>
      </c>
      <c r="GD8250" t="s">
        <v>200</v>
      </c>
      <c r="GE8250" t="s">
        <v>200</v>
      </c>
      <c r="GF8250" t="s">
        <v>200</v>
      </c>
    </row>
    <row r="8251" spans="1:188" x14ac:dyDescent="0.2">
      <c r="A8251">
        <v>6071</v>
      </c>
      <c r="B8251" t="s">
        <v>1703</v>
      </c>
      <c r="C8251" t="s">
        <v>189</v>
      </c>
      <c r="D8251" t="s">
        <v>190</v>
      </c>
      <c r="E8251">
        <v>1995</v>
      </c>
      <c r="F8251" s="1">
        <v>43511</v>
      </c>
      <c r="G8251" t="s">
        <v>1748</v>
      </c>
      <c r="H8251">
        <v>824</v>
      </c>
      <c r="I8251">
        <v>1</v>
      </c>
      <c r="J8251" t="s">
        <v>189</v>
      </c>
      <c r="K8251" t="s">
        <v>190</v>
      </c>
      <c r="L8251">
        <v>14.39</v>
      </c>
      <c r="M8251">
        <v>14.7</v>
      </c>
      <c r="N8251">
        <v>17.350000000000001</v>
      </c>
      <c r="O8251">
        <v>15.28</v>
      </c>
      <c r="P8251">
        <v>-2.9600000000000009</v>
      </c>
      <c r="Q8251" s="1">
        <v>43899</v>
      </c>
      <c r="R8251">
        <v>27.43</v>
      </c>
      <c r="S8251">
        <v>38.28</v>
      </c>
      <c r="T8251">
        <v>14.12</v>
      </c>
      <c r="U8251">
        <v>19.32</v>
      </c>
      <c r="V8251">
        <v>253</v>
      </c>
      <c r="W8251">
        <v>119</v>
      </c>
      <c r="X8251">
        <v>13.31</v>
      </c>
      <c r="Y8251">
        <v>0.47035500000000002</v>
      </c>
      <c r="Z8251">
        <v>68</v>
      </c>
      <c r="AA8251">
        <v>36</v>
      </c>
      <c r="AB8251">
        <v>0.52941099999999996</v>
      </c>
      <c r="AC8251" t="s">
        <v>253</v>
      </c>
      <c r="AD8251" t="s">
        <v>218</v>
      </c>
      <c r="AE8251">
        <v>31</v>
      </c>
      <c r="AF8251">
        <v>22</v>
      </c>
      <c r="AG8251">
        <v>0.70967740999999995</v>
      </c>
      <c r="AH8251">
        <v>7</v>
      </c>
      <c r="AI8251">
        <v>5</v>
      </c>
      <c r="AJ8251">
        <v>0.71428499999999995</v>
      </c>
      <c r="AK8251">
        <v>905</v>
      </c>
      <c r="AL8251">
        <v>165.56</v>
      </c>
      <c r="AM8251">
        <v>7.12</v>
      </c>
      <c r="AN8251">
        <v>53.72</v>
      </c>
      <c r="AO8251">
        <v>14.97</v>
      </c>
      <c r="AP8251">
        <v>4068</v>
      </c>
      <c r="AQ8251" t="s">
        <v>198</v>
      </c>
      <c r="AR8251">
        <v>151</v>
      </c>
      <c r="AS8251">
        <v>49</v>
      </c>
      <c r="AT8251">
        <v>0.32450330999999999</v>
      </c>
      <c r="AU8251">
        <v>32</v>
      </c>
      <c r="AV8251">
        <v>14</v>
      </c>
      <c r="AW8251">
        <v>0.4375</v>
      </c>
      <c r="AX8251">
        <v>2082</v>
      </c>
      <c r="AY8251">
        <v>92.55</v>
      </c>
      <c r="AZ8251">
        <v>-2.86</v>
      </c>
      <c r="BA8251">
        <v>59.05</v>
      </c>
      <c r="BC8251" t="s">
        <v>195</v>
      </c>
      <c r="BE8251">
        <v>26.32</v>
      </c>
      <c r="BF8251">
        <v>33.54</v>
      </c>
      <c r="BG8251">
        <v>2.44</v>
      </c>
      <c r="BH8251">
        <v>9.1999999999999993</v>
      </c>
      <c r="BI8251">
        <v>0</v>
      </c>
      <c r="BJ8251">
        <v>0</v>
      </c>
      <c r="BK8251">
        <v>0</v>
      </c>
      <c r="BL8251">
        <v>0</v>
      </c>
      <c r="BM8251">
        <v>1</v>
      </c>
      <c r="BN8251">
        <v>21089</v>
      </c>
      <c r="BO8251" s="1">
        <v>44000</v>
      </c>
      <c r="BP8251" s="1"/>
      <c r="BQ8251" s="1">
        <v>43511</v>
      </c>
      <c r="BR8251" t="s">
        <v>199</v>
      </c>
      <c r="BT8251">
        <v>0</v>
      </c>
      <c r="BU8251">
        <v>1</v>
      </c>
      <c r="BV8251" s="1">
        <v>43784</v>
      </c>
      <c r="BW8251" t="s">
        <v>192</v>
      </c>
      <c r="BX8251" t="s">
        <v>200</v>
      </c>
      <c r="BY8251" t="s">
        <v>200</v>
      </c>
      <c r="BZ8251" t="s">
        <v>200</v>
      </c>
      <c r="CA8251" t="s">
        <v>200</v>
      </c>
      <c r="CB8251" t="s">
        <v>200</v>
      </c>
      <c r="CC8251" t="s">
        <v>200</v>
      </c>
      <c r="CD8251" t="s">
        <v>200</v>
      </c>
      <c r="CE8251" t="s">
        <v>200</v>
      </c>
      <c r="CF8251" t="s">
        <v>200</v>
      </c>
      <c r="CG8251" t="s">
        <v>200</v>
      </c>
      <c r="CH8251" t="s">
        <v>200</v>
      </c>
      <c r="CI8251" t="s">
        <v>200</v>
      </c>
      <c r="CJ8251" t="s">
        <v>200</v>
      </c>
      <c r="CK8251" t="s">
        <v>200</v>
      </c>
      <c r="CL8251" t="s">
        <v>200</v>
      </c>
      <c r="CM8251" t="s">
        <v>200</v>
      </c>
      <c r="CN8251" t="s">
        <v>200</v>
      </c>
      <c r="CO8251" t="s">
        <v>200</v>
      </c>
      <c r="CP8251" t="s">
        <v>200</v>
      </c>
      <c r="CQ8251" t="s">
        <v>200</v>
      </c>
      <c r="CR8251" t="s">
        <v>200</v>
      </c>
      <c r="CS8251" t="s">
        <v>200</v>
      </c>
      <c r="CT8251" t="s">
        <v>200</v>
      </c>
      <c r="CU8251" t="s">
        <v>200</v>
      </c>
      <c r="CV8251" t="s">
        <v>200</v>
      </c>
      <c r="CW8251" t="s">
        <v>200</v>
      </c>
      <c r="CX8251" t="s">
        <v>200</v>
      </c>
      <c r="CY8251" t="s">
        <v>200</v>
      </c>
      <c r="CZ8251" t="s">
        <v>200</v>
      </c>
      <c r="DA8251" t="s">
        <v>200</v>
      </c>
      <c r="DB8251" t="s">
        <v>200</v>
      </c>
      <c r="DC8251" t="s">
        <v>200</v>
      </c>
      <c r="DD8251" t="s">
        <v>200</v>
      </c>
      <c r="DE8251" t="s">
        <v>200</v>
      </c>
      <c r="DF8251" t="s">
        <v>200</v>
      </c>
      <c r="DG8251" t="s">
        <v>200</v>
      </c>
      <c r="DH8251" t="s">
        <v>200</v>
      </c>
      <c r="DI8251" t="s">
        <v>200</v>
      </c>
      <c r="DJ8251" t="s">
        <v>200</v>
      </c>
      <c r="DK8251" t="s">
        <v>200</v>
      </c>
      <c r="DL8251" t="s">
        <v>200</v>
      </c>
      <c r="DM8251" t="s">
        <v>20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0</v>
      </c>
      <c r="DU8251">
        <v>0</v>
      </c>
      <c r="DV8251">
        <v>0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  <c r="ED8251">
        <v>0</v>
      </c>
      <c r="EE8251">
        <v>0</v>
      </c>
      <c r="EF8251">
        <v>0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0</v>
      </c>
      <c r="FD8251">
        <v>0</v>
      </c>
      <c r="FE8251">
        <v>0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0</v>
      </c>
      <c r="FV8251">
        <v>0</v>
      </c>
      <c r="FZ8251" t="s">
        <v>200</v>
      </c>
      <c r="GA8251" t="s">
        <v>200</v>
      </c>
      <c r="GB8251" t="s">
        <v>200</v>
      </c>
      <c r="GC8251" t="s">
        <v>200</v>
      </c>
      <c r="GD8251" t="s">
        <v>200</v>
      </c>
      <c r="GE8251" t="s">
        <v>200</v>
      </c>
      <c r="GF8251" t="s">
        <v>200</v>
      </c>
    </row>
    <row r="8252" spans="1:188" x14ac:dyDescent="0.2">
      <c r="A8252">
        <v>6071</v>
      </c>
      <c r="B8252" t="s">
        <v>1703</v>
      </c>
      <c r="C8252" t="s">
        <v>189</v>
      </c>
      <c r="D8252" t="s">
        <v>190</v>
      </c>
      <c r="E8252">
        <v>1995</v>
      </c>
      <c r="F8252" s="1">
        <v>43511</v>
      </c>
      <c r="G8252" t="s">
        <v>951</v>
      </c>
      <c r="H8252">
        <v>318</v>
      </c>
      <c r="I8252">
        <v>1</v>
      </c>
      <c r="J8252" t="s">
        <v>189</v>
      </c>
      <c r="K8252" t="s">
        <v>190</v>
      </c>
      <c r="L8252">
        <v>14.39</v>
      </c>
      <c r="M8252">
        <v>14.7</v>
      </c>
      <c r="N8252">
        <v>17.350000000000001</v>
      </c>
      <c r="O8252">
        <v>15.28</v>
      </c>
      <c r="P8252">
        <v>-2.9600000000000009</v>
      </c>
      <c r="Q8252" s="1">
        <v>43899</v>
      </c>
      <c r="R8252">
        <v>-28.69</v>
      </c>
      <c r="S8252">
        <v>-49.43</v>
      </c>
      <c r="T8252">
        <v>3.64</v>
      </c>
      <c r="U8252">
        <v>7.47</v>
      </c>
      <c r="V8252">
        <v>253</v>
      </c>
      <c r="W8252">
        <v>119</v>
      </c>
      <c r="X8252">
        <v>-32.33</v>
      </c>
      <c r="Y8252">
        <v>0.47035500000000002</v>
      </c>
      <c r="Z8252">
        <v>68</v>
      </c>
      <c r="AA8252">
        <v>36</v>
      </c>
      <c r="AB8252">
        <v>0.52941099999999996</v>
      </c>
      <c r="AC8252" t="s">
        <v>950</v>
      </c>
      <c r="AD8252" t="s">
        <v>241</v>
      </c>
      <c r="AE8252">
        <v>31</v>
      </c>
      <c r="AF8252">
        <v>6</v>
      </c>
      <c r="AG8252">
        <v>0.19354837999999999</v>
      </c>
      <c r="AH8252">
        <v>6</v>
      </c>
      <c r="AI8252">
        <v>1</v>
      </c>
      <c r="AJ8252">
        <v>0.16666600000000001</v>
      </c>
      <c r="AK8252">
        <v>1311</v>
      </c>
      <c r="AL8252">
        <v>26.18</v>
      </c>
      <c r="AM8252">
        <v>6.14</v>
      </c>
      <c r="AN8252">
        <v>56.39</v>
      </c>
      <c r="AO8252">
        <v>13.9</v>
      </c>
      <c r="AP8252">
        <v>24160</v>
      </c>
      <c r="AQ8252" t="s">
        <v>198</v>
      </c>
      <c r="AR8252">
        <v>151</v>
      </c>
      <c r="AS8252">
        <v>49</v>
      </c>
      <c r="AT8252">
        <v>0.32450330999999999</v>
      </c>
      <c r="AU8252">
        <v>32</v>
      </c>
      <c r="AV8252">
        <v>14</v>
      </c>
      <c r="AW8252">
        <v>0.4375</v>
      </c>
      <c r="AX8252">
        <v>2082</v>
      </c>
      <c r="AY8252">
        <v>92.55</v>
      </c>
      <c r="AZ8252">
        <v>-2.86</v>
      </c>
      <c r="BA8252">
        <v>59.05</v>
      </c>
      <c r="BC8252" t="s">
        <v>195</v>
      </c>
      <c r="BE8252">
        <v>65.150000000000006</v>
      </c>
      <c r="BF8252">
        <v>45.4</v>
      </c>
      <c r="BG8252">
        <v>-10.77</v>
      </c>
      <c r="BH8252">
        <v>20.25</v>
      </c>
      <c r="BI8252">
        <v>0</v>
      </c>
      <c r="BJ8252">
        <v>0</v>
      </c>
      <c r="BK8252">
        <v>0</v>
      </c>
      <c r="BL8252">
        <v>0</v>
      </c>
      <c r="BM8252">
        <v>1</v>
      </c>
      <c r="BN8252">
        <v>21089</v>
      </c>
      <c r="BO8252" s="1">
        <v>44000</v>
      </c>
      <c r="BP8252" s="1"/>
      <c r="BQ8252" s="1">
        <v>43511</v>
      </c>
      <c r="BR8252" t="s">
        <v>199</v>
      </c>
      <c r="BT8252">
        <v>0</v>
      </c>
      <c r="BU8252">
        <v>1</v>
      </c>
      <c r="BV8252" s="1">
        <v>43692</v>
      </c>
      <c r="BW8252" t="s">
        <v>192</v>
      </c>
      <c r="BX8252" t="s">
        <v>200</v>
      </c>
      <c r="BY8252" t="s">
        <v>200</v>
      </c>
      <c r="BZ8252" t="s">
        <v>200</v>
      </c>
      <c r="CA8252" t="s">
        <v>200</v>
      </c>
      <c r="CB8252" t="s">
        <v>200</v>
      </c>
      <c r="CC8252" t="s">
        <v>200</v>
      </c>
      <c r="CD8252" t="s">
        <v>200</v>
      </c>
      <c r="CE8252" t="s">
        <v>200</v>
      </c>
      <c r="CF8252" t="s">
        <v>200</v>
      </c>
      <c r="CG8252" t="s">
        <v>200</v>
      </c>
      <c r="CH8252" t="s">
        <v>200</v>
      </c>
      <c r="CI8252" t="s">
        <v>200</v>
      </c>
      <c r="CJ8252" t="s">
        <v>200</v>
      </c>
      <c r="CK8252" t="s">
        <v>200</v>
      </c>
      <c r="CL8252" t="s">
        <v>200</v>
      </c>
      <c r="CM8252" t="s">
        <v>200</v>
      </c>
      <c r="CN8252" t="s">
        <v>200</v>
      </c>
      <c r="CO8252" t="s">
        <v>200</v>
      </c>
      <c r="CP8252" t="s">
        <v>200</v>
      </c>
      <c r="CQ8252" t="s">
        <v>200</v>
      </c>
      <c r="CR8252" t="s">
        <v>200</v>
      </c>
      <c r="CS8252" t="s">
        <v>200</v>
      </c>
      <c r="CT8252" t="s">
        <v>200</v>
      </c>
      <c r="CU8252" t="s">
        <v>200</v>
      </c>
      <c r="CV8252" t="s">
        <v>200</v>
      </c>
      <c r="CW8252" t="s">
        <v>200</v>
      </c>
      <c r="CX8252" t="s">
        <v>200</v>
      </c>
      <c r="CY8252" t="s">
        <v>200</v>
      </c>
      <c r="CZ8252" t="s">
        <v>200</v>
      </c>
      <c r="DA8252" t="s">
        <v>200</v>
      </c>
      <c r="DB8252" t="s">
        <v>200</v>
      </c>
      <c r="DC8252" t="s">
        <v>200</v>
      </c>
      <c r="DD8252" t="s">
        <v>200</v>
      </c>
      <c r="DE8252" t="s">
        <v>200</v>
      </c>
      <c r="DF8252" t="s">
        <v>200</v>
      </c>
      <c r="DG8252" t="s">
        <v>200</v>
      </c>
      <c r="DH8252" t="s">
        <v>200</v>
      </c>
      <c r="DI8252" t="s">
        <v>200</v>
      </c>
      <c r="DJ8252" t="s">
        <v>200</v>
      </c>
      <c r="DK8252" t="s">
        <v>200</v>
      </c>
      <c r="DL8252" t="s">
        <v>200</v>
      </c>
      <c r="DM8252" t="s">
        <v>20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0</v>
      </c>
      <c r="DU8252">
        <v>0</v>
      </c>
      <c r="DV8252">
        <v>0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  <c r="ED8252">
        <v>0</v>
      </c>
      <c r="EE8252">
        <v>0</v>
      </c>
      <c r="EF8252">
        <v>0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0</v>
      </c>
      <c r="FD8252">
        <v>0</v>
      </c>
      <c r="FE8252">
        <v>0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0</v>
      </c>
      <c r="FV8252">
        <v>0</v>
      </c>
      <c r="FZ8252" t="s">
        <v>200</v>
      </c>
      <c r="GA8252" t="s">
        <v>200</v>
      </c>
      <c r="GB8252" t="s">
        <v>200</v>
      </c>
      <c r="GC8252" t="s">
        <v>200</v>
      </c>
      <c r="GD8252" t="s">
        <v>200</v>
      </c>
      <c r="GE8252" t="s">
        <v>200</v>
      </c>
      <c r="GF8252" t="s">
        <v>200</v>
      </c>
    </row>
    <row r="8253" spans="1:188" x14ac:dyDescent="0.2">
      <c r="A8253">
        <v>6071</v>
      </c>
      <c r="B8253" t="s">
        <v>1703</v>
      </c>
      <c r="C8253" t="s">
        <v>189</v>
      </c>
      <c r="D8253" t="s">
        <v>190</v>
      </c>
      <c r="E8253">
        <v>1995</v>
      </c>
      <c r="F8253" s="1">
        <v>43511</v>
      </c>
      <c r="G8253" t="s">
        <v>1821</v>
      </c>
      <c r="H8253">
        <v>33989</v>
      </c>
      <c r="I8253">
        <v>1</v>
      </c>
      <c r="J8253" t="s">
        <v>189</v>
      </c>
      <c r="K8253" t="s">
        <v>190</v>
      </c>
      <c r="L8253">
        <v>14.39</v>
      </c>
      <c r="M8253">
        <v>14.7</v>
      </c>
      <c r="N8253">
        <v>17.350000000000001</v>
      </c>
      <c r="O8253">
        <v>15.28</v>
      </c>
      <c r="P8253">
        <v>-2.9600000000000009</v>
      </c>
      <c r="Q8253" s="1">
        <v>43899</v>
      </c>
      <c r="R8253">
        <v>43.01</v>
      </c>
      <c r="S8253">
        <v>43.01</v>
      </c>
      <c r="T8253">
        <v>23.85</v>
      </c>
      <c r="U8253">
        <v>23.85</v>
      </c>
      <c r="V8253">
        <v>253</v>
      </c>
      <c r="W8253">
        <v>119</v>
      </c>
      <c r="X8253">
        <v>19.159999999999997</v>
      </c>
      <c r="Y8253">
        <v>0.47035500000000002</v>
      </c>
      <c r="Z8253">
        <v>68</v>
      </c>
      <c r="AA8253">
        <v>36</v>
      </c>
      <c r="AB8253">
        <v>0.52941099999999996</v>
      </c>
      <c r="AC8253" t="s">
        <v>686</v>
      </c>
      <c r="AD8253" t="s">
        <v>224</v>
      </c>
      <c r="AE8253">
        <v>42</v>
      </c>
      <c r="AF8253">
        <v>22</v>
      </c>
      <c r="AG8253">
        <v>0.52380952000000003</v>
      </c>
      <c r="AH8253">
        <v>14</v>
      </c>
      <c r="AI8253">
        <v>10</v>
      </c>
      <c r="AJ8253">
        <v>0.71428499999999995</v>
      </c>
      <c r="AK8253">
        <v>1539</v>
      </c>
      <c r="AL8253">
        <v>34.49</v>
      </c>
      <c r="AM8253">
        <v>13.02</v>
      </c>
      <c r="AN8253">
        <v>40.479999999999997</v>
      </c>
      <c r="AO8253">
        <v>13.65</v>
      </c>
      <c r="AP8253">
        <v>12418</v>
      </c>
      <c r="AQ8253" t="s">
        <v>198</v>
      </c>
      <c r="AR8253">
        <v>151</v>
      </c>
      <c r="AS8253">
        <v>49</v>
      </c>
      <c r="AT8253">
        <v>0.32450330999999999</v>
      </c>
      <c r="AU8253">
        <v>32</v>
      </c>
      <c r="AV8253">
        <v>14</v>
      </c>
      <c r="AW8253">
        <v>0.4375</v>
      </c>
      <c r="AX8253">
        <v>2082</v>
      </c>
      <c r="AY8253">
        <v>92.55</v>
      </c>
      <c r="AZ8253">
        <v>-2.86</v>
      </c>
      <c r="BA8253">
        <v>59.05</v>
      </c>
      <c r="BC8253" t="s">
        <v>195</v>
      </c>
      <c r="BE8253">
        <v>52.38</v>
      </c>
      <c r="BF8253">
        <v>74.91</v>
      </c>
      <c r="BG8253">
        <v>5.57</v>
      </c>
      <c r="BH8253">
        <v>0.62</v>
      </c>
      <c r="BI8253">
        <v>0</v>
      </c>
      <c r="BJ8253">
        <v>0</v>
      </c>
      <c r="BK8253">
        <v>0</v>
      </c>
      <c r="BL8253">
        <v>0</v>
      </c>
      <c r="BM8253">
        <v>1</v>
      </c>
      <c r="BN8253">
        <v>21089</v>
      </c>
      <c r="BO8253" s="1">
        <v>44000</v>
      </c>
      <c r="BP8253" s="1"/>
      <c r="BQ8253" s="1">
        <v>43511</v>
      </c>
      <c r="BR8253" t="s">
        <v>199</v>
      </c>
      <c r="BT8253">
        <v>0</v>
      </c>
      <c r="BU8253">
        <v>1</v>
      </c>
      <c r="BV8253" s="1">
        <v>43876</v>
      </c>
      <c r="BW8253" t="s">
        <v>192</v>
      </c>
      <c r="BX8253" t="s">
        <v>200</v>
      </c>
      <c r="BY8253" t="s">
        <v>200</v>
      </c>
      <c r="BZ8253" t="s">
        <v>200</v>
      </c>
      <c r="CA8253" t="s">
        <v>200</v>
      </c>
      <c r="CB8253" t="s">
        <v>200</v>
      </c>
      <c r="CC8253" t="s">
        <v>200</v>
      </c>
      <c r="CD8253" t="s">
        <v>200</v>
      </c>
      <c r="CE8253" t="s">
        <v>200</v>
      </c>
      <c r="CF8253" t="s">
        <v>200</v>
      </c>
      <c r="CG8253" t="s">
        <v>200</v>
      </c>
      <c r="CH8253" t="s">
        <v>200</v>
      </c>
      <c r="CI8253" t="s">
        <v>200</v>
      </c>
      <c r="CJ8253" t="s">
        <v>200</v>
      </c>
      <c r="CK8253" t="s">
        <v>200</v>
      </c>
      <c r="CL8253" t="s">
        <v>200</v>
      </c>
      <c r="CM8253" t="s">
        <v>200</v>
      </c>
      <c r="CN8253" t="s">
        <v>200</v>
      </c>
      <c r="CO8253" t="s">
        <v>200</v>
      </c>
      <c r="CP8253" t="s">
        <v>200</v>
      </c>
      <c r="CQ8253" t="s">
        <v>200</v>
      </c>
      <c r="CR8253" t="s">
        <v>200</v>
      </c>
      <c r="CS8253" t="s">
        <v>200</v>
      </c>
      <c r="CT8253" t="s">
        <v>200</v>
      </c>
      <c r="CU8253" t="s">
        <v>200</v>
      </c>
      <c r="CV8253" t="s">
        <v>200</v>
      </c>
      <c r="CW8253" t="s">
        <v>200</v>
      </c>
      <c r="CX8253" t="s">
        <v>200</v>
      </c>
      <c r="CY8253" t="s">
        <v>200</v>
      </c>
      <c r="CZ8253" t="s">
        <v>200</v>
      </c>
      <c r="DA8253" t="s">
        <v>200</v>
      </c>
      <c r="DB8253" t="s">
        <v>200</v>
      </c>
      <c r="DC8253" t="s">
        <v>200</v>
      </c>
      <c r="DD8253" t="s">
        <v>200</v>
      </c>
      <c r="DE8253" t="s">
        <v>200</v>
      </c>
      <c r="DF8253" t="s">
        <v>200</v>
      </c>
      <c r="DG8253" t="s">
        <v>200</v>
      </c>
      <c r="DH8253" t="s">
        <v>200</v>
      </c>
      <c r="DI8253" t="s">
        <v>200</v>
      </c>
      <c r="DJ8253" t="s">
        <v>200</v>
      </c>
      <c r="DK8253" t="s">
        <v>200</v>
      </c>
      <c r="DL8253" t="s">
        <v>200</v>
      </c>
      <c r="DM8253" t="s">
        <v>20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0</v>
      </c>
      <c r="DU8253">
        <v>0</v>
      </c>
      <c r="DV8253">
        <v>0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  <c r="ED8253">
        <v>0</v>
      </c>
      <c r="EE8253">
        <v>0</v>
      </c>
      <c r="EF8253">
        <v>0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0</v>
      </c>
      <c r="FD8253">
        <v>0</v>
      </c>
      <c r="FE8253">
        <v>0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0</v>
      </c>
      <c r="FV8253">
        <v>0</v>
      </c>
      <c r="FZ8253" t="s">
        <v>200</v>
      </c>
      <c r="GA8253" t="s">
        <v>200</v>
      </c>
      <c r="GB8253" t="s">
        <v>200</v>
      </c>
      <c r="GC8253" t="s">
        <v>200</v>
      </c>
      <c r="GD8253" t="s">
        <v>200</v>
      </c>
      <c r="GE8253" t="s">
        <v>200</v>
      </c>
      <c r="GF8253" t="s">
        <v>200</v>
      </c>
    </row>
    <row r="8254" spans="1:188" x14ac:dyDescent="0.2">
      <c r="A8254">
        <v>6071</v>
      </c>
      <c r="B8254" t="s">
        <v>1703</v>
      </c>
      <c r="C8254" t="s">
        <v>189</v>
      </c>
      <c r="D8254" t="s">
        <v>190</v>
      </c>
      <c r="E8254">
        <v>1995</v>
      </c>
      <c r="F8254" s="1">
        <v>43511</v>
      </c>
      <c r="G8254" t="s">
        <v>1043</v>
      </c>
      <c r="H8254">
        <v>408</v>
      </c>
      <c r="I8254">
        <v>1</v>
      </c>
      <c r="J8254" t="s">
        <v>189</v>
      </c>
      <c r="K8254" t="s">
        <v>190</v>
      </c>
      <c r="L8254">
        <v>14.39</v>
      </c>
      <c r="M8254">
        <v>14.7</v>
      </c>
      <c r="N8254">
        <v>17.350000000000001</v>
      </c>
      <c r="O8254">
        <v>15.28</v>
      </c>
      <c r="P8254">
        <v>-2.9600000000000009</v>
      </c>
      <c r="Q8254" s="1">
        <v>43899</v>
      </c>
      <c r="R8254">
        <v>5.37</v>
      </c>
      <c r="S8254">
        <v>5.37</v>
      </c>
      <c r="T8254">
        <v>23.85</v>
      </c>
      <c r="U8254">
        <v>23.85</v>
      </c>
      <c r="V8254">
        <v>253</v>
      </c>
      <c r="W8254">
        <v>119</v>
      </c>
      <c r="X8254">
        <v>-18.48</v>
      </c>
      <c r="Y8254">
        <v>0.47035500000000002</v>
      </c>
      <c r="Z8254">
        <v>68</v>
      </c>
      <c r="AA8254">
        <v>36</v>
      </c>
      <c r="AB8254">
        <v>0.52941099999999996</v>
      </c>
      <c r="AC8254" t="s">
        <v>298</v>
      </c>
      <c r="AD8254" t="s">
        <v>274</v>
      </c>
      <c r="AE8254">
        <v>35</v>
      </c>
      <c r="AF8254">
        <v>18</v>
      </c>
      <c r="AG8254">
        <v>0.51428571000000001</v>
      </c>
      <c r="AH8254">
        <v>11</v>
      </c>
      <c r="AI8254">
        <v>6</v>
      </c>
      <c r="AJ8254">
        <v>0.54545399999999999</v>
      </c>
      <c r="AK8254">
        <v>1469</v>
      </c>
      <c r="AL8254">
        <v>65.02</v>
      </c>
      <c r="AM8254">
        <v>-96.57</v>
      </c>
      <c r="AN8254">
        <v>39.58</v>
      </c>
      <c r="AO8254">
        <v>14.38</v>
      </c>
      <c r="AP8254">
        <v>55768</v>
      </c>
      <c r="AQ8254" t="s">
        <v>263</v>
      </c>
      <c r="AR8254">
        <v>85</v>
      </c>
      <c r="AS8254">
        <v>60</v>
      </c>
      <c r="AT8254">
        <v>0.70588234999999999</v>
      </c>
      <c r="AU8254">
        <v>28</v>
      </c>
      <c r="AV8254">
        <v>16</v>
      </c>
      <c r="AW8254">
        <v>0.57142800000000005</v>
      </c>
      <c r="AX8254">
        <v>3056</v>
      </c>
      <c r="AY8254">
        <v>66.88</v>
      </c>
      <c r="AZ8254">
        <v>14.54</v>
      </c>
      <c r="BA8254">
        <v>42.48</v>
      </c>
      <c r="BC8254" t="s">
        <v>195</v>
      </c>
      <c r="BE8254">
        <v>40.01</v>
      </c>
      <c r="BF8254">
        <v>42.16</v>
      </c>
      <c r="BG8254">
        <v>-7.54</v>
      </c>
      <c r="BH8254">
        <v>0.62</v>
      </c>
      <c r="BI8254">
        <v>0</v>
      </c>
      <c r="BJ8254">
        <v>0</v>
      </c>
      <c r="BK8254">
        <v>0</v>
      </c>
      <c r="BL8254">
        <v>0</v>
      </c>
      <c r="BM8254">
        <v>1</v>
      </c>
      <c r="BN8254">
        <v>21089</v>
      </c>
      <c r="BO8254" s="1">
        <v>44000</v>
      </c>
      <c r="BP8254" s="1"/>
      <c r="BQ8254" s="1">
        <v>43511</v>
      </c>
      <c r="BR8254" t="s">
        <v>199</v>
      </c>
      <c r="BT8254">
        <v>0</v>
      </c>
      <c r="BU8254">
        <v>1</v>
      </c>
      <c r="BV8254" s="1">
        <v>43876</v>
      </c>
      <c r="BW8254" t="s">
        <v>192</v>
      </c>
      <c r="BX8254" t="s">
        <v>200</v>
      </c>
      <c r="BY8254" t="s">
        <v>200</v>
      </c>
      <c r="BZ8254" t="s">
        <v>200</v>
      </c>
      <c r="CA8254" t="s">
        <v>200</v>
      </c>
      <c r="CB8254" t="s">
        <v>200</v>
      </c>
      <c r="CC8254" t="s">
        <v>200</v>
      </c>
      <c r="CD8254" t="s">
        <v>200</v>
      </c>
      <c r="CE8254" t="s">
        <v>200</v>
      </c>
      <c r="CF8254" t="s">
        <v>200</v>
      </c>
      <c r="CG8254" t="s">
        <v>200</v>
      </c>
      <c r="CH8254" t="s">
        <v>200</v>
      </c>
      <c r="CI8254" t="s">
        <v>200</v>
      </c>
      <c r="CJ8254" t="s">
        <v>200</v>
      </c>
      <c r="CK8254" t="s">
        <v>200</v>
      </c>
      <c r="CL8254" t="s">
        <v>200</v>
      </c>
      <c r="CM8254" t="s">
        <v>200</v>
      </c>
      <c r="CN8254" t="s">
        <v>200</v>
      </c>
      <c r="CO8254" t="s">
        <v>200</v>
      </c>
      <c r="CP8254" t="s">
        <v>200</v>
      </c>
      <c r="CQ8254" t="s">
        <v>200</v>
      </c>
      <c r="CR8254" t="s">
        <v>200</v>
      </c>
      <c r="CS8254" t="s">
        <v>200</v>
      </c>
      <c r="CT8254" t="s">
        <v>200</v>
      </c>
      <c r="CU8254" t="s">
        <v>200</v>
      </c>
      <c r="CV8254" t="s">
        <v>200</v>
      </c>
      <c r="CW8254" t="s">
        <v>200</v>
      </c>
      <c r="CX8254" t="s">
        <v>200</v>
      </c>
      <c r="CY8254" t="s">
        <v>200</v>
      </c>
      <c r="CZ8254" t="s">
        <v>200</v>
      </c>
      <c r="DA8254" t="s">
        <v>200</v>
      </c>
      <c r="DB8254" t="s">
        <v>200</v>
      </c>
      <c r="DC8254" t="s">
        <v>200</v>
      </c>
      <c r="DD8254" t="s">
        <v>200</v>
      </c>
      <c r="DE8254" t="s">
        <v>200</v>
      </c>
      <c r="DF8254" t="s">
        <v>200</v>
      </c>
      <c r="DG8254" t="s">
        <v>200</v>
      </c>
      <c r="DH8254" t="s">
        <v>200</v>
      </c>
      <c r="DI8254" t="s">
        <v>200</v>
      </c>
      <c r="DJ8254" t="s">
        <v>200</v>
      </c>
      <c r="DK8254" t="s">
        <v>200</v>
      </c>
      <c r="DL8254" t="s">
        <v>200</v>
      </c>
      <c r="DM8254" t="s">
        <v>20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0</v>
      </c>
      <c r="FD8254">
        <v>0</v>
      </c>
      <c r="FE8254">
        <v>0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0</v>
      </c>
      <c r="FV8254">
        <v>0</v>
      </c>
      <c r="FZ8254" t="s">
        <v>200</v>
      </c>
      <c r="GA8254" t="s">
        <v>200</v>
      </c>
      <c r="GB8254" t="s">
        <v>200</v>
      </c>
      <c r="GC8254" t="s">
        <v>200</v>
      </c>
      <c r="GD8254" t="s">
        <v>200</v>
      </c>
      <c r="GE8254" t="s">
        <v>200</v>
      </c>
      <c r="GF8254" t="s">
        <v>200</v>
      </c>
    </row>
    <row r="8255" spans="1:188" x14ac:dyDescent="0.2">
      <c r="A8255">
        <v>6071</v>
      </c>
      <c r="B8255" t="s">
        <v>1703</v>
      </c>
      <c r="C8255" t="s">
        <v>189</v>
      </c>
      <c r="D8255" t="s">
        <v>190</v>
      </c>
      <c r="E8255">
        <v>1995</v>
      </c>
      <c r="F8255" s="1">
        <v>43511</v>
      </c>
      <c r="G8255" t="s">
        <v>1854</v>
      </c>
      <c r="H8255">
        <v>104</v>
      </c>
      <c r="I8255">
        <v>1</v>
      </c>
      <c r="J8255" t="s">
        <v>189</v>
      </c>
      <c r="K8255" t="s">
        <v>190</v>
      </c>
      <c r="L8255">
        <v>14.39</v>
      </c>
      <c r="M8255">
        <v>14.7</v>
      </c>
      <c r="N8255">
        <v>17.350000000000001</v>
      </c>
      <c r="O8255">
        <v>15.28</v>
      </c>
      <c r="P8255">
        <v>-2.9600000000000009</v>
      </c>
      <c r="Q8255" s="1">
        <v>43899</v>
      </c>
      <c r="R8255">
        <v>4.71</v>
      </c>
      <c r="S8255">
        <v>20.77</v>
      </c>
      <c r="T8255">
        <v>3.22</v>
      </c>
      <c r="U8255">
        <v>13.88</v>
      </c>
      <c r="V8255">
        <v>253</v>
      </c>
      <c r="W8255">
        <v>119</v>
      </c>
      <c r="X8255">
        <v>1.4899999999999998</v>
      </c>
      <c r="Y8255">
        <v>0.47035500000000002</v>
      </c>
      <c r="Z8255">
        <v>68</v>
      </c>
      <c r="AA8255">
        <v>36</v>
      </c>
      <c r="AB8255">
        <v>0.52941099999999996</v>
      </c>
      <c r="AC8255" t="s">
        <v>419</v>
      </c>
      <c r="AD8255" t="s">
        <v>274</v>
      </c>
      <c r="AE8255">
        <v>35</v>
      </c>
      <c r="AF8255">
        <v>18</v>
      </c>
      <c r="AG8255">
        <v>0.51428571000000001</v>
      </c>
      <c r="AH8255">
        <v>11</v>
      </c>
      <c r="AI8255">
        <v>6</v>
      </c>
      <c r="AJ8255">
        <v>0.54545399999999999</v>
      </c>
      <c r="AK8255">
        <v>1469</v>
      </c>
      <c r="AL8255">
        <v>65.02</v>
      </c>
      <c r="AM8255">
        <v>-96.57</v>
      </c>
      <c r="AN8255">
        <v>39.58</v>
      </c>
      <c r="AO8255">
        <v>14.38</v>
      </c>
      <c r="AP8255">
        <v>75655</v>
      </c>
      <c r="AQ8255" t="s">
        <v>263</v>
      </c>
      <c r="AR8255">
        <v>85</v>
      </c>
      <c r="AS8255">
        <v>60</v>
      </c>
      <c r="AT8255">
        <v>0.70588234999999999</v>
      </c>
      <c r="AU8255">
        <v>28</v>
      </c>
      <c r="AV8255">
        <v>16</v>
      </c>
      <c r="AW8255">
        <v>0.57142800000000005</v>
      </c>
      <c r="AX8255">
        <v>3056</v>
      </c>
      <c r="AY8255">
        <v>66.88</v>
      </c>
      <c r="AZ8255">
        <v>14.54</v>
      </c>
      <c r="BA8255">
        <v>42.48</v>
      </c>
      <c r="BC8255" t="s">
        <v>195</v>
      </c>
      <c r="BE8255">
        <v>90.69</v>
      </c>
      <c r="BF8255">
        <v>94.96</v>
      </c>
      <c r="BG8255">
        <v>13.87</v>
      </c>
      <c r="BH8255">
        <v>10.56</v>
      </c>
      <c r="BI8255">
        <v>0</v>
      </c>
      <c r="BJ8255">
        <v>0</v>
      </c>
      <c r="BK8255">
        <v>0</v>
      </c>
      <c r="BL8255">
        <v>0</v>
      </c>
      <c r="BM8255">
        <v>1</v>
      </c>
      <c r="BN8255">
        <v>21089</v>
      </c>
      <c r="BO8255" s="1">
        <v>44000</v>
      </c>
      <c r="BP8255" s="1"/>
      <c r="BQ8255" s="1">
        <v>43511</v>
      </c>
      <c r="BR8255" t="s">
        <v>199</v>
      </c>
      <c r="BT8255">
        <v>0</v>
      </c>
      <c r="BU8255">
        <v>1</v>
      </c>
      <c r="BV8255" s="1">
        <v>43600</v>
      </c>
      <c r="BW8255" t="s">
        <v>192</v>
      </c>
      <c r="BX8255" t="s">
        <v>200</v>
      </c>
      <c r="BY8255" t="s">
        <v>200</v>
      </c>
      <c r="BZ8255" t="s">
        <v>200</v>
      </c>
      <c r="CA8255" t="s">
        <v>200</v>
      </c>
      <c r="CB8255" t="s">
        <v>200</v>
      </c>
      <c r="CC8255" t="s">
        <v>200</v>
      </c>
      <c r="CD8255" t="s">
        <v>200</v>
      </c>
      <c r="CE8255" t="s">
        <v>200</v>
      </c>
      <c r="CF8255" t="s">
        <v>200</v>
      </c>
      <c r="CG8255" t="s">
        <v>200</v>
      </c>
      <c r="CH8255" t="s">
        <v>200</v>
      </c>
      <c r="CI8255" t="s">
        <v>200</v>
      </c>
      <c r="CJ8255" t="s">
        <v>200</v>
      </c>
      <c r="CK8255" t="s">
        <v>200</v>
      </c>
      <c r="CL8255" t="s">
        <v>200</v>
      </c>
      <c r="CM8255" t="s">
        <v>200</v>
      </c>
      <c r="CN8255" t="s">
        <v>200</v>
      </c>
      <c r="CO8255" t="s">
        <v>200</v>
      </c>
      <c r="CP8255" t="s">
        <v>200</v>
      </c>
      <c r="CQ8255" t="s">
        <v>200</v>
      </c>
      <c r="CR8255" t="s">
        <v>200</v>
      </c>
      <c r="CS8255" t="s">
        <v>200</v>
      </c>
      <c r="CT8255" t="s">
        <v>200</v>
      </c>
      <c r="CU8255" t="s">
        <v>200</v>
      </c>
      <c r="CV8255" t="s">
        <v>200</v>
      </c>
      <c r="CW8255" t="s">
        <v>200</v>
      </c>
      <c r="CX8255" t="s">
        <v>200</v>
      </c>
      <c r="CY8255" t="s">
        <v>200</v>
      </c>
      <c r="CZ8255" t="s">
        <v>200</v>
      </c>
      <c r="DA8255" t="s">
        <v>200</v>
      </c>
      <c r="DB8255" t="s">
        <v>200</v>
      </c>
      <c r="DC8255" t="s">
        <v>200</v>
      </c>
      <c r="DD8255" t="s">
        <v>200</v>
      </c>
      <c r="DE8255" t="s">
        <v>200</v>
      </c>
      <c r="DF8255" t="s">
        <v>200</v>
      </c>
      <c r="DG8255" t="s">
        <v>200</v>
      </c>
      <c r="DH8255" t="s">
        <v>200</v>
      </c>
      <c r="DI8255" t="s">
        <v>200</v>
      </c>
      <c r="DJ8255" t="s">
        <v>200</v>
      </c>
      <c r="DK8255" t="s">
        <v>200</v>
      </c>
      <c r="DL8255" t="s">
        <v>200</v>
      </c>
      <c r="DM8255" t="s">
        <v>20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0</v>
      </c>
      <c r="FD8255">
        <v>0</v>
      </c>
      <c r="FE8255">
        <v>0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0</v>
      </c>
      <c r="FV8255">
        <v>0</v>
      </c>
      <c r="FZ8255" t="s">
        <v>200</v>
      </c>
      <c r="GA8255" t="s">
        <v>200</v>
      </c>
      <c r="GB8255" t="s">
        <v>200</v>
      </c>
      <c r="GC8255" t="s">
        <v>200</v>
      </c>
      <c r="GD8255" t="s">
        <v>200</v>
      </c>
      <c r="GE8255" t="s">
        <v>200</v>
      </c>
      <c r="GF8255" t="s">
        <v>200</v>
      </c>
    </row>
    <row r="8256" spans="1:188" x14ac:dyDescent="0.2">
      <c r="A8256">
        <v>6071</v>
      </c>
      <c r="B8256" t="s">
        <v>1703</v>
      </c>
      <c r="C8256" t="s">
        <v>189</v>
      </c>
      <c r="D8256" t="s">
        <v>190</v>
      </c>
      <c r="E8256">
        <v>1995</v>
      </c>
      <c r="F8256" s="1">
        <v>43511</v>
      </c>
      <c r="G8256" t="s">
        <v>1872</v>
      </c>
      <c r="H8256">
        <v>411</v>
      </c>
      <c r="I8256">
        <v>1</v>
      </c>
      <c r="J8256" t="s">
        <v>189</v>
      </c>
      <c r="K8256" t="s">
        <v>190</v>
      </c>
      <c r="L8256">
        <v>14.39</v>
      </c>
      <c r="M8256">
        <v>14.7</v>
      </c>
      <c r="N8256">
        <v>17.350000000000001</v>
      </c>
      <c r="O8256">
        <v>15.28</v>
      </c>
      <c r="P8256">
        <v>-2.9600000000000009</v>
      </c>
      <c r="Q8256" s="1">
        <v>43899</v>
      </c>
      <c r="R8256">
        <v>8.9600000000000009</v>
      </c>
      <c r="S8256">
        <v>18.88</v>
      </c>
      <c r="T8256">
        <v>3.64</v>
      </c>
      <c r="U8256">
        <v>7.47</v>
      </c>
      <c r="V8256">
        <v>253</v>
      </c>
      <c r="W8256">
        <v>119</v>
      </c>
      <c r="X8256">
        <v>5.32</v>
      </c>
      <c r="Y8256">
        <v>0.47035500000000002</v>
      </c>
      <c r="Z8256">
        <v>68</v>
      </c>
      <c r="AA8256">
        <v>36</v>
      </c>
      <c r="AB8256">
        <v>0.52941099999999996</v>
      </c>
      <c r="AC8256" t="s">
        <v>277</v>
      </c>
      <c r="AD8256" t="s">
        <v>227</v>
      </c>
      <c r="AE8256">
        <v>33</v>
      </c>
      <c r="AF8256">
        <v>10</v>
      </c>
      <c r="AG8256">
        <v>0.30303029999999997</v>
      </c>
      <c r="AH8256">
        <v>11</v>
      </c>
      <c r="AI8256">
        <v>3</v>
      </c>
      <c r="AJ8256">
        <v>0.272727</v>
      </c>
      <c r="AK8256">
        <v>2244</v>
      </c>
      <c r="AL8256">
        <v>58.61</v>
      </c>
      <c r="AM8256">
        <v>-3.04</v>
      </c>
      <c r="AN8256">
        <v>45.99</v>
      </c>
      <c r="AO8256">
        <v>13.91</v>
      </c>
      <c r="AP8256">
        <v>32926</v>
      </c>
      <c r="AQ8256" t="s">
        <v>263</v>
      </c>
      <c r="AR8256">
        <v>85</v>
      </c>
      <c r="AS8256">
        <v>60</v>
      </c>
      <c r="AT8256">
        <v>0.70588234999999999</v>
      </c>
      <c r="AU8256">
        <v>28</v>
      </c>
      <c r="AV8256">
        <v>16</v>
      </c>
      <c r="AW8256">
        <v>0.57142800000000005</v>
      </c>
      <c r="AX8256">
        <v>3056</v>
      </c>
      <c r="AY8256">
        <v>66.88</v>
      </c>
      <c r="AZ8256">
        <v>14.54</v>
      </c>
      <c r="BA8256">
        <v>42.48</v>
      </c>
      <c r="BC8256" t="s">
        <v>195</v>
      </c>
      <c r="BE8256">
        <v>94.01</v>
      </c>
      <c r="BF8256">
        <v>101.41</v>
      </c>
      <c r="BG8256">
        <v>-7.21</v>
      </c>
      <c r="BH8256">
        <v>20.25</v>
      </c>
      <c r="BI8256">
        <v>0</v>
      </c>
      <c r="BJ8256">
        <v>0</v>
      </c>
      <c r="BK8256">
        <v>0</v>
      </c>
      <c r="BL8256">
        <v>0</v>
      </c>
      <c r="BM8256">
        <v>1</v>
      </c>
      <c r="BN8256">
        <v>21089</v>
      </c>
      <c r="BO8256" s="1">
        <v>44000</v>
      </c>
      <c r="BP8256" s="1"/>
      <c r="BQ8256" s="1">
        <v>43511</v>
      </c>
      <c r="BR8256" t="s">
        <v>199</v>
      </c>
      <c r="BT8256">
        <v>0</v>
      </c>
      <c r="BU8256">
        <v>1</v>
      </c>
      <c r="BV8256" s="1">
        <v>43692</v>
      </c>
      <c r="BW8256" t="s">
        <v>192</v>
      </c>
      <c r="BX8256" t="s">
        <v>200</v>
      </c>
      <c r="BY8256" t="s">
        <v>200</v>
      </c>
      <c r="BZ8256" t="s">
        <v>200</v>
      </c>
      <c r="CA8256" t="s">
        <v>200</v>
      </c>
      <c r="CB8256" t="s">
        <v>200</v>
      </c>
      <c r="CC8256" t="s">
        <v>200</v>
      </c>
      <c r="CD8256" t="s">
        <v>200</v>
      </c>
      <c r="CE8256" t="s">
        <v>200</v>
      </c>
      <c r="CF8256" t="s">
        <v>200</v>
      </c>
      <c r="CG8256" t="s">
        <v>200</v>
      </c>
      <c r="CH8256" t="s">
        <v>200</v>
      </c>
      <c r="CI8256" t="s">
        <v>200</v>
      </c>
      <c r="CJ8256" t="s">
        <v>200</v>
      </c>
      <c r="CK8256" t="s">
        <v>200</v>
      </c>
      <c r="CL8256" t="s">
        <v>200</v>
      </c>
      <c r="CM8256" t="s">
        <v>200</v>
      </c>
      <c r="CN8256" t="s">
        <v>200</v>
      </c>
      <c r="CO8256" t="s">
        <v>200</v>
      </c>
      <c r="CP8256" t="s">
        <v>200</v>
      </c>
      <c r="CQ8256" t="s">
        <v>200</v>
      </c>
      <c r="CR8256" t="s">
        <v>200</v>
      </c>
      <c r="CS8256" t="s">
        <v>200</v>
      </c>
      <c r="CT8256" t="s">
        <v>200</v>
      </c>
      <c r="CU8256" t="s">
        <v>200</v>
      </c>
      <c r="CV8256" t="s">
        <v>200</v>
      </c>
      <c r="CW8256" t="s">
        <v>200</v>
      </c>
      <c r="CX8256" t="s">
        <v>200</v>
      </c>
      <c r="CY8256" t="s">
        <v>200</v>
      </c>
      <c r="CZ8256" t="s">
        <v>200</v>
      </c>
      <c r="DA8256" t="s">
        <v>200</v>
      </c>
      <c r="DB8256" t="s">
        <v>200</v>
      </c>
      <c r="DC8256" t="s">
        <v>200</v>
      </c>
      <c r="DD8256" t="s">
        <v>200</v>
      </c>
      <c r="DE8256" t="s">
        <v>200</v>
      </c>
      <c r="DF8256" t="s">
        <v>200</v>
      </c>
      <c r="DG8256" t="s">
        <v>200</v>
      </c>
      <c r="DH8256" t="s">
        <v>200</v>
      </c>
      <c r="DI8256" t="s">
        <v>200</v>
      </c>
      <c r="DJ8256" t="s">
        <v>200</v>
      </c>
      <c r="DK8256" t="s">
        <v>200</v>
      </c>
      <c r="DL8256" t="s">
        <v>200</v>
      </c>
      <c r="DM8256" t="s">
        <v>20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0</v>
      </c>
      <c r="FD8256">
        <v>0</v>
      </c>
      <c r="FE8256">
        <v>0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0</v>
      </c>
      <c r="FV8256">
        <v>0</v>
      </c>
      <c r="FZ8256" t="s">
        <v>200</v>
      </c>
      <c r="GA8256" t="s">
        <v>200</v>
      </c>
      <c r="GB8256" t="s">
        <v>200</v>
      </c>
      <c r="GC8256" t="s">
        <v>200</v>
      </c>
      <c r="GD8256" t="s">
        <v>200</v>
      </c>
      <c r="GE8256" t="s">
        <v>200</v>
      </c>
      <c r="GF8256" t="s">
        <v>200</v>
      </c>
    </row>
    <row r="8257" spans="1:189" x14ac:dyDescent="0.2">
      <c r="A8257">
        <v>6118</v>
      </c>
      <c r="B8257" t="s">
        <v>1874</v>
      </c>
      <c r="C8257" t="s">
        <v>189</v>
      </c>
      <c r="D8257" t="s">
        <v>190</v>
      </c>
      <c r="E8257">
        <v>2010</v>
      </c>
      <c r="F8257" s="1">
        <v>43511</v>
      </c>
      <c r="G8257" t="s">
        <v>905</v>
      </c>
      <c r="H8257">
        <v>30</v>
      </c>
      <c r="I8257">
        <v>1</v>
      </c>
      <c r="J8257" t="s">
        <v>189</v>
      </c>
      <c r="K8257" t="s">
        <v>190</v>
      </c>
      <c r="L8257">
        <v>12.11</v>
      </c>
      <c r="M8257">
        <v>20.88</v>
      </c>
      <c r="N8257">
        <v>14.83</v>
      </c>
      <c r="O8257">
        <v>9.83</v>
      </c>
      <c r="P8257">
        <v>-2.7200000000000006</v>
      </c>
      <c r="Q8257" s="1">
        <v>43876</v>
      </c>
      <c r="R8257">
        <v>95.79</v>
      </c>
      <c r="S8257">
        <v>57.22</v>
      </c>
      <c r="T8257">
        <v>24.62</v>
      </c>
      <c r="U8257">
        <v>15.98</v>
      </c>
      <c r="V8257">
        <v>70</v>
      </c>
      <c r="W8257">
        <v>38</v>
      </c>
      <c r="X8257">
        <v>71.17</v>
      </c>
      <c r="Y8257">
        <v>0.54285700000000003</v>
      </c>
      <c r="Z8257">
        <v>41</v>
      </c>
      <c r="AA8257">
        <v>23</v>
      </c>
      <c r="AB8257">
        <v>0.560975</v>
      </c>
      <c r="AC8257" t="s">
        <v>279</v>
      </c>
      <c r="AD8257" t="s">
        <v>227</v>
      </c>
      <c r="AE8257">
        <v>10</v>
      </c>
      <c r="AF8257">
        <v>4</v>
      </c>
      <c r="AG8257">
        <v>0.4</v>
      </c>
      <c r="AH8257">
        <v>5</v>
      </c>
      <c r="AI8257">
        <v>2</v>
      </c>
      <c r="AJ8257">
        <v>0.4</v>
      </c>
      <c r="AK8257">
        <v>2244</v>
      </c>
      <c r="AL8257">
        <v>58.61</v>
      </c>
      <c r="AM8257">
        <v>-3.04</v>
      </c>
      <c r="AN8257">
        <v>45.99</v>
      </c>
      <c r="AO8257">
        <v>13.91</v>
      </c>
      <c r="AP8257">
        <v>1576881</v>
      </c>
      <c r="AQ8257" t="s">
        <v>856</v>
      </c>
      <c r="AR8257">
        <v>2</v>
      </c>
      <c r="AS8257">
        <v>2</v>
      </c>
      <c r="AT8257">
        <v>1</v>
      </c>
      <c r="AU8257">
        <v>2</v>
      </c>
      <c r="AV8257">
        <v>2</v>
      </c>
      <c r="AW8257">
        <v>1</v>
      </c>
      <c r="AX8257">
        <v>1738</v>
      </c>
      <c r="AY8257">
        <v>60.23</v>
      </c>
      <c r="AZ8257">
        <v>13.97</v>
      </c>
      <c r="BA8257">
        <v>47.42</v>
      </c>
      <c r="BC8257" t="s">
        <v>195</v>
      </c>
      <c r="BE8257">
        <v>1607.95</v>
      </c>
      <c r="BF8257">
        <v>3148.16</v>
      </c>
      <c r="BI8257">
        <v>0</v>
      </c>
      <c r="BJ8257">
        <v>0</v>
      </c>
      <c r="BK8257">
        <v>0</v>
      </c>
      <c r="BL8257">
        <v>0</v>
      </c>
      <c r="BM8257">
        <v>1</v>
      </c>
      <c r="BN8257">
        <v>2512</v>
      </c>
      <c r="BO8257" s="1">
        <v>43920</v>
      </c>
      <c r="BP8257" s="1"/>
      <c r="BQ8257" s="1">
        <v>43511</v>
      </c>
      <c r="BR8257" t="s">
        <v>199</v>
      </c>
      <c r="BS8257">
        <v>0.01</v>
      </c>
      <c r="BT8257">
        <v>1</v>
      </c>
      <c r="BU8257">
        <v>0</v>
      </c>
      <c r="BV8257" s="1"/>
      <c r="BX8257" t="s">
        <v>200</v>
      </c>
      <c r="BY8257" t="s">
        <v>200</v>
      </c>
      <c r="BZ8257" t="s">
        <v>200</v>
      </c>
      <c r="CA8257" t="s">
        <v>200</v>
      </c>
      <c r="CB8257" t="s">
        <v>200</v>
      </c>
      <c r="CC8257" t="s">
        <v>200</v>
      </c>
      <c r="CD8257" t="s">
        <v>200</v>
      </c>
      <c r="CE8257" t="s">
        <v>200</v>
      </c>
      <c r="CF8257" t="s">
        <v>200</v>
      </c>
      <c r="CG8257" t="s">
        <v>200</v>
      </c>
      <c r="CH8257" t="s">
        <v>200</v>
      </c>
      <c r="CI8257" t="s">
        <v>200</v>
      </c>
      <c r="CJ8257" t="s">
        <v>200</v>
      </c>
      <c r="CK8257" t="s">
        <v>200</v>
      </c>
      <c r="CL8257" t="s">
        <v>200</v>
      </c>
      <c r="CM8257" t="s">
        <v>200</v>
      </c>
      <c r="CN8257" t="s">
        <v>200</v>
      </c>
      <c r="CO8257" t="s">
        <v>200</v>
      </c>
      <c r="CP8257" t="s">
        <v>200</v>
      </c>
      <c r="CQ8257" t="s">
        <v>200</v>
      </c>
      <c r="CR8257" t="s">
        <v>200</v>
      </c>
      <c r="CS8257" t="s">
        <v>200</v>
      </c>
      <c r="CT8257" t="s">
        <v>200</v>
      </c>
      <c r="CU8257" t="s">
        <v>200</v>
      </c>
      <c r="CV8257" t="s">
        <v>200</v>
      </c>
      <c r="CW8257" t="s">
        <v>200</v>
      </c>
      <c r="CX8257" t="s">
        <v>200</v>
      </c>
      <c r="CY8257" t="s">
        <v>200</v>
      </c>
      <c r="CZ8257" t="s">
        <v>200</v>
      </c>
      <c r="DA8257" t="s">
        <v>200</v>
      </c>
      <c r="DB8257" t="s">
        <v>200</v>
      </c>
      <c r="DC8257" t="s">
        <v>200</v>
      </c>
      <c r="DD8257" t="s">
        <v>200</v>
      </c>
      <c r="DE8257" t="s">
        <v>200</v>
      </c>
      <c r="DF8257" t="s">
        <v>200</v>
      </c>
      <c r="DG8257" t="s">
        <v>200</v>
      </c>
      <c r="DH8257" t="s">
        <v>200</v>
      </c>
      <c r="DI8257" t="s">
        <v>200</v>
      </c>
      <c r="DJ8257" t="s">
        <v>200</v>
      </c>
      <c r="DK8257" t="s">
        <v>200</v>
      </c>
      <c r="DL8257" t="s">
        <v>200</v>
      </c>
      <c r="DM8257" t="s">
        <v>20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0</v>
      </c>
      <c r="FD8257">
        <v>0</v>
      </c>
      <c r="FE8257">
        <v>0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0</v>
      </c>
      <c r="FV8257">
        <v>0</v>
      </c>
      <c r="FZ8257" t="s">
        <v>200</v>
      </c>
      <c r="GA8257" t="s">
        <v>200</v>
      </c>
      <c r="GB8257" t="s">
        <v>200</v>
      </c>
      <c r="GC8257" t="s">
        <v>200</v>
      </c>
      <c r="GD8257" t="s">
        <v>200</v>
      </c>
      <c r="GE8257" t="s">
        <v>200</v>
      </c>
      <c r="GF8257" t="s">
        <v>200</v>
      </c>
    </row>
    <row r="8258" spans="1:189" x14ac:dyDescent="0.2">
      <c r="A8258">
        <v>6118</v>
      </c>
      <c r="B8258" t="s">
        <v>1874</v>
      </c>
      <c r="C8258" t="s">
        <v>189</v>
      </c>
      <c r="D8258" t="s">
        <v>190</v>
      </c>
      <c r="E8258">
        <v>2010</v>
      </c>
      <c r="F8258" s="1">
        <v>43511</v>
      </c>
      <c r="G8258" t="s">
        <v>1704</v>
      </c>
      <c r="H8258">
        <v>248</v>
      </c>
      <c r="I8258">
        <v>1</v>
      </c>
      <c r="J8258" t="s">
        <v>189</v>
      </c>
      <c r="K8258" t="s">
        <v>190</v>
      </c>
      <c r="L8258">
        <v>12.11</v>
      </c>
      <c r="M8258">
        <v>20.88</v>
      </c>
      <c r="N8258">
        <v>14.83</v>
      </c>
      <c r="O8258">
        <v>9.83</v>
      </c>
      <c r="P8258">
        <v>-2.7200000000000006</v>
      </c>
      <c r="Q8258" s="1">
        <v>43876</v>
      </c>
      <c r="R8258">
        <v>70.86</v>
      </c>
      <c r="S8258">
        <v>43.44</v>
      </c>
      <c r="T8258">
        <v>24.62</v>
      </c>
      <c r="U8258">
        <v>15.98</v>
      </c>
      <c r="V8258">
        <v>70</v>
      </c>
      <c r="W8258">
        <v>38</v>
      </c>
      <c r="X8258">
        <v>46.239999999999995</v>
      </c>
      <c r="Y8258">
        <v>0.54285700000000003</v>
      </c>
      <c r="Z8258">
        <v>41</v>
      </c>
      <c r="AA8258">
        <v>23</v>
      </c>
      <c r="AB8258">
        <v>0.560975</v>
      </c>
      <c r="AC8258" t="s">
        <v>327</v>
      </c>
      <c r="AD8258" t="s">
        <v>224</v>
      </c>
      <c r="AE8258">
        <v>16</v>
      </c>
      <c r="AF8258">
        <v>11</v>
      </c>
      <c r="AG8258">
        <v>0.6875</v>
      </c>
      <c r="AH8258">
        <v>13</v>
      </c>
      <c r="AI8258">
        <v>9</v>
      </c>
      <c r="AJ8258">
        <v>0.69230700000000001</v>
      </c>
      <c r="AK8258">
        <v>1539</v>
      </c>
      <c r="AL8258">
        <v>34.49</v>
      </c>
      <c r="AM8258">
        <v>13.02</v>
      </c>
      <c r="AN8258">
        <v>40.479999999999997</v>
      </c>
      <c r="AO8258">
        <v>13.65</v>
      </c>
      <c r="AP8258">
        <v>212631</v>
      </c>
      <c r="AQ8258" t="s">
        <v>271</v>
      </c>
      <c r="AR8258">
        <v>6</v>
      </c>
      <c r="AS8258">
        <v>5</v>
      </c>
      <c r="AT8258">
        <v>0.83333332999999998</v>
      </c>
      <c r="AU8258">
        <v>5</v>
      </c>
      <c r="AV8258">
        <v>4</v>
      </c>
      <c r="AW8258">
        <v>0.8</v>
      </c>
      <c r="AX8258">
        <v>1819</v>
      </c>
      <c r="AY8258">
        <v>42.23</v>
      </c>
      <c r="AZ8258">
        <v>6.29</v>
      </c>
      <c r="BA8258">
        <v>41.94</v>
      </c>
      <c r="BC8258" t="s">
        <v>195</v>
      </c>
      <c r="BE8258">
        <v>259.45</v>
      </c>
      <c r="BF8258">
        <v>443.29</v>
      </c>
      <c r="BI8258">
        <v>0</v>
      </c>
      <c r="BJ8258">
        <v>0</v>
      </c>
      <c r="BK8258">
        <v>0</v>
      </c>
      <c r="BL8258">
        <v>0</v>
      </c>
      <c r="BM8258">
        <v>1</v>
      </c>
      <c r="BN8258">
        <v>2512</v>
      </c>
      <c r="BO8258" s="1">
        <v>43920</v>
      </c>
      <c r="BP8258" s="1"/>
      <c r="BQ8258" s="1">
        <v>43511</v>
      </c>
      <c r="BR8258" t="s">
        <v>199</v>
      </c>
      <c r="BS8258">
        <v>0.04</v>
      </c>
      <c r="BT8258">
        <v>1</v>
      </c>
      <c r="BU8258">
        <v>0</v>
      </c>
      <c r="BV8258" s="1"/>
      <c r="BX8258" t="s">
        <v>200</v>
      </c>
      <c r="BY8258" t="s">
        <v>200</v>
      </c>
      <c r="BZ8258" t="s">
        <v>200</v>
      </c>
      <c r="CA8258" t="s">
        <v>200</v>
      </c>
      <c r="CB8258" t="s">
        <v>200</v>
      </c>
      <c r="CC8258" t="s">
        <v>200</v>
      </c>
      <c r="CD8258" t="s">
        <v>200</v>
      </c>
      <c r="CE8258" t="s">
        <v>200</v>
      </c>
      <c r="CF8258" t="s">
        <v>200</v>
      </c>
      <c r="CG8258" t="s">
        <v>200</v>
      </c>
      <c r="CH8258" t="s">
        <v>200</v>
      </c>
      <c r="CI8258" t="s">
        <v>200</v>
      </c>
      <c r="CJ8258" t="s">
        <v>200</v>
      </c>
      <c r="CK8258" t="s">
        <v>200</v>
      </c>
      <c r="CL8258" t="s">
        <v>200</v>
      </c>
      <c r="CM8258" t="s">
        <v>200</v>
      </c>
      <c r="CN8258" t="s">
        <v>200</v>
      </c>
      <c r="CO8258" t="s">
        <v>200</v>
      </c>
      <c r="CP8258" t="s">
        <v>200</v>
      </c>
      <c r="CQ8258" t="s">
        <v>200</v>
      </c>
      <c r="CR8258" t="s">
        <v>200</v>
      </c>
      <c r="CS8258" t="s">
        <v>200</v>
      </c>
      <c r="CT8258" t="s">
        <v>200</v>
      </c>
      <c r="CU8258" t="s">
        <v>200</v>
      </c>
      <c r="CV8258" t="s">
        <v>200</v>
      </c>
      <c r="CW8258" t="s">
        <v>200</v>
      </c>
      <c r="CX8258" t="s">
        <v>200</v>
      </c>
      <c r="CY8258" t="s">
        <v>200</v>
      </c>
      <c r="CZ8258" t="s">
        <v>200</v>
      </c>
      <c r="DA8258" t="s">
        <v>200</v>
      </c>
      <c r="DB8258" t="s">
        <v>200</v>
      </c>
      <c r="DC8258" t="s">
        <v>200</v>
      </c>
      <c r="DD8258" t="s">
        <v>200</v>
      </c>
      <c r="DE8258" t="s">
        <v>200</v>
      </c>
      <c r="DF8258" t="s">
        <v>200</v>
      </c>
      <c r="DG8258" t="s">
        <v>200</v>
      </c>
      <c r="DH8258" t="s">
        <v>200</v>
      </c>
      <c r="DI8258" t="s">
        <v>200</v>
      </c>
      <c r="DJ8258" t="s">
        <v>200</v>
      </c>
      <c r="DK8258" t="s">
        <v>200</v>
      </c>
      <c r="DL8258" t="s">
        <v>200</v>
      </c>
      <c r="DM8258" t="s">
        <v>20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0</v>
      </c>
      <c r="FD8258">
        <v>0</v>
      </c>
      <c r="FE8258">
        <v>0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0</v>
      </c>
      <c r="FV8258">
        <v>0</v>
      </c>
      <c r="FZ8258" t="s">
        <v>200</v>
      </c>
      <c r="GA8258" t="s">
        <v>200</v>
      </c>
      <c r="GB8258" t="s">
        <v>200</v>
      </c>
      <c r="GC8258" t="s">
        <v>200</v>
      </c>
      <c r="GD8258" t="s">
        <v>200</v>
      </c>
      <c r="GE8258" t="s">
        <v>200</v>
      </c>
      <c r="GF8258" t="s">
        <v>200</v>
      </c>
    </row>
    <row r="8259" spans="1:189" x14ac:dyDescent="0.2">
      <c r="A8259">
        <v>6118</v>
      </c>
      <c r="B8259" t="s">
        <v>1874</v>
      </c>
      <c r="C8259" t="s">
        <v>189</v>
      </c>
      <c r="D8259" t="s">
        <v>190</v>
      </c>
      <c r="E8259">
        <v>2010</v>
      </c>
      <c r="F8259" s="1">
        <v>43511</v>
      </c>
      <c r="G8259" t="s">
        <v>920</v>
      </c>
      <c r="H8259">
        <v>45</v>
      </c>
      <c r="I8259">
        <v>1</v>
      </c>
      <c r="J8259" t="s">
        <v>189</v>
      </c>
      <c r="K8259" t="s">
        <v>190</v>
      </c>
      <c r="L8259">
        <v>12.11</v>
      </c>
      <c r="M8259">
        <v>20.88</v>
      </c>
      <c r="N8259">
        <v>14.83</v>
      </c>
      <c r="O8259">
        <v>9.83</v>
      </c>
      <c r="P8259">
        <v>-2.7200000000000006</v>
      </c>
      <c r="Q8259" s="1">
        <v>43876</v>
      </c>
      <c r="R8259">
        <v>19.27</v>
      </c>
      <c r="S8259">
        <v>42.68</v>
      </c>
      <c r="T8259">
        <v>3.64</v>
      </c>
      <c r="U8259">
        <v>7.47</v>
      </c>
      <c r="V8259">
        <v>70</v>
      </c>
      <c r="W8259">
        <v>38</v>
      </c>
      <c r="X8259">
        <v>15.629999999999999</v>
      </c>
      <c r="Y8259">
        <v>0.54285700000000003</v>
      </c>
      <c r="Z8259">
        <v>41</v>
      </c>
      <c r="AA8259">
        <v>23</v>
      </c>
      <c r="AB8259">
        <v>0.560975</v>
      </c>
      <c r="AC8259" t="s">
        <v>680</v>
      </c>
      <c r="AD8259" t="s">
        <v>227</v>
      </c>
      <c r="AE8259">
        <v>10</v>
      </c>
      <c r="AF8259">
        <v>4</v>
      </c>
      <c r="AG8259">
        <v>0.4</v>
      </c>
      <c r="AH8259">
        <v>5</v>
      </c>
      <c r="AI8259">
        <v>2</v>
      </c>
      <c r="AJ8259">
        <v>0.4</v>
      </c>
      <c r="AK8259">
        <v>2244</v>
      </c>
      <c r="AL8259">
        <v>58.61</v>
      </c>
      <c r="AM8259">
        <v>-3.04</v>
      </c>
      <c r="AN8259">
        <v>45.99</v>
      </c>
      <c r="AO8259">
        <v>13.91</v>
      </c>
      <c r="AP8259">
        <v>232732</v>
      </c>
      <c r="AQ8259" t="s">
        <v>271</v>
      </c>
      <c r="AR8259">
        <v>6</v>
      </c>
      <c r="AS8259">
        <v>5</v>
      </c>
      <c r="AT8259">
        <v>0.83333332999999998</v>
      </c>
      <c r="AU8259">
        <v>5</v>
      </c>
      <c r="AV8259">
        <v>4</v>
      </c>
      <c r="AW8259">
        <v>0.8</v>
      </c>
      <c r="AX8259">
        <v>1819</v>
      </c>
      <c r="AY8259">
        <v>42.23</v>
      </c>
      <c r="AZ8259">
        <v>6.29</v>
      </c>
      <c r="BA8259">
        <v>41.94</v>
      </c>
      <c r="BC8259" t="s">
        <v>195</v>
      </c>
      <c r="BE8259">
        <v>112.59</v>
      </c>
      <c r="BF8259">
        <v>133.41</v>
      </c>
      <c r="BG8259">
        <v>-2.14</v>
      </c>
      <c r="BH8259">
        <v>20.25</v>
      </c>
      <c r="BI8259">
        <v>0</v>
      </c>
      <c r="BJ8259">
        <v>0</v>
      </c>
      <c r="BK8259">
        <v>0</v>
      </c>
      <c r="BL8259">
        <v>0</v>
      </c>
      <c r="BM8259">
        <v>1</v>
      </c>
      <c r="BN8259">
        <v>2512</v>
      </c>
      <c r="BO8259" s="1">
        <v>43920</v>
      </c>
      <c r="BP8259" s="1"/>
      <c r="BQ8259" s="1">
        <v>43511</v>
      </c>
      <c r="BR8259" t="s">
        <v>199</v>
      </c>
      <c r="BT8259">
        <v>0</v>
      </c>
      <c r="BU8259">
        <v>1</v>
      </c>
      <c r="BV8259" s="1">
        <v>43692</v>
      </c>
      <c r="BW8259" t="s">
        <v>192</v>
      </c>
      <c r="BX8259" t="s">
        <v>200</v>
      </c>
      <c r="BY8259" t="s">
        <v>200</v>
      </c>
      <c r="BZ8259" t="s">
        <v>200</v>
      </c>
      <c r="CA8259" t="s">
        <v>200</v>
      </c>
      <c r="CB8259" t="s">
        <v>200</v>
      </c>
      <c r="CC8259" t="s">
        <v>200</v>
      </c>
      <c r="CD8259" t="s">
        <v>200</v>
      </c>
      <c r="CE8259" t="s">
        <v>200</v>
      </c>
      <c r="CF8259" t="s">
        <v>200</v>
      </c>
      <c r="CG8259" t="s">
        <v>200</v>
      </c>
      <c r="CH8259" t="s">
        <v>200</v>
      </c>
      <c r="CI8259" t="s">
        <v>200</v>
      </c>
      <c r="CJ8259" t="s">
        <v>200</v>
      </c>
      <c r="CK8259" t="s">
        <v>200</v>
      </c>
      <c r="CL8259" t="s">
        <v>200</v>
      </c>
      <c r="CM8259" t="s">
        <v>200</v>
      </c>
      <c r="CN8259" t="s">
        <v>200</v>
      </c>
      <c r="CO8259" t="s">
        <v>200</v>
      </c>
      <c r="CP8259" t="s">
        <v>200</v>
      </c>
      <c r="CQ8259" t="s">
        <v>200</v>
      </c>
      <c r="CR8259" t="s">
        <v>200</v>
      </c>
      <c r="CS8259" t="s">
        <v>200</v>
      </c>
      <c r="CT8259" t="s">
        <v>200</v>
      </c>
      <c r="CU8259" t="s">
        <v>200</v>
      </c>
      <c r="CV8259" t="s">
        <v>200</v>
      </c>
      <c r="CW8259" t="s">
        <v>200</v>
      </c>
      <c r="CX8259" t="s">
        <v>200</v>
      </c>
      <c r="CY8259" t="s">
        <v>200</v>
      </c>
      <c r="CZ8259" t="s">
        <v>200</v>
      </c>
      <c r="DA8259" t="s">
        <v>200</v>
      </c>
      <c r="DB8259" t="s">
        <v>200</v>
      </c>
      <c r="DC8259" t="s">
        <v>200</v>
      </c>
      <c r="DD8259" t="s">
        <v>200</v>
      </c>
      <c r="DE8259" t="s">
        <v>200</v>
      </c>
      <c r="DF8259" t="s">
        <v>200</v>
      </c>
      <c r="DG8259" t="s">
        <v>200</v>
      </c>
      <c r="DH8259" t="s">
        <v>200</v>
      </c>
      <c r="DI8259" t="s">
        <v>200</v>
      </c>
      <c r="DJ8259" t="s">
        <v>200</v>
      </c>
      <c r="DK8259" t="s">
        <v>200</v>
      </c>
      <c r="DL8259" t="s">
        <v>200</v>
      </c>
      <c r="DM8259" t="s">
        <v>20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0</v>
      </c>
      <c r="FD8259">
        <v>0</v>
      </c>
      <c r="FE8259">
        <v>0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0</v>
      </c>
      <c r="FV8259">
        <v>0</v>
      </c>
      <c r="FZ8259" t="s">
        <v>200</v>
      </c>
      <c r="GA8259" t="s">
        <v>200</v>
      </c>
      <c r="GB8259" t="s">
        <v>200</v>
      </c>
      <c r="GC8259" t="s">
        <v>200</v>
      </c>
      <c r="GD8259" t="s">
        <v>200</v>
      </c>
      <c r="GE8259" t="s">
        <v>200</v>
      </c>
      <c r="GF8259" t="s">
        <v>200</v>
      </c>
    </row>
    <row r="8260" spans="1:189" x14ac:dyDescent="0.2">
      <c r="A8260">
        <v>6118</v>
      </c>
      <c r="B8260" t="s">
        <v>1874</v>
      </c>
      <c r="C8260" t="s">
        <v>189</v>
      </c>
      <c r="D8260" t="s">
        <v>190</v>
      </c>
      <c r="E8260">
        <v>2010</v>
      </c>
      <c r="F8260" s="1">
        <v>43511</v>
      </c>
      <c r="G8260" t="s">
        <v>1875</v>
      </c>
      <c r="H8260">
        <v>1326</v>
      </c>
      <c r="I8260">
        <v>1</v>
      </c>
      <c r="J8260" t="s">
        <v>189</v>
      </c>
      <c r="K8260" t="s">
        <v>190</v>
      </c>
      <c r="L8260">
        <v>12.11</v>
      </c>
      <c r="M8260">
        <v>20.88</v>
      </c>
      <c r="N8260">
        <v>14.83</v>
      </c>
      <c r="O8260">
        <v>9.83</v>
      </c>
      <c r="P8260">
        <v>-2.7200000000000006</v>
      </c>
      <c r="Q8260" s="1">
        <v>43876</v>
      </c>
      <c r="R8260">
        <v>12.51</v>
      </c>
      <c r="S8260">
        <v>62.14</v>
      </c>
      <c r="T8260">
        <v>3.22</v>
      </c>
      <c r="U8260">
        <v>13.88</v>
      </c>
      <c r="V8260">
        <v>70</v>
      </c>
      <c r="W8260">
        <v>38</v>
      </c>
      <c r="X8260">
        <v>9.2899999999999991</v>
      </c>
      <c r="Y8260">
        <v>0.54285700000000003</v>
      </c>
      <c r="Z8260">
        <v>41</v>
      </c>
      <c r="AA8260">
        <v>23</v>
      </c>
      <c r="AB8260">
        <v>0.560975</v>
      </c>
      <c r="AC8260" t="s">
        <v>686</v>
      </c>
      <c r="AD8260" t="s">
        <v>224</v>
      </c>
      <c r="AE8260">
        <v>16</v>
      </c>
      <c r="AF8260">
        <v>11</v>
      </c>
      <c r="AG8260">
        <v>0.6875</v>
      </c>
      <c r="AH8260">
        <v>13</v>
      </c>
      <c r="AI8260">
        <v>9</v>
      </c>
      <c r="AJ8260">
        <v>0.69230700000000001</v>
      </c>
      <c r="AK8260">
        <v>1539</v>
      </c>
      <c r="AL8260">
        <v>34.49</v>
      </c>
      <c r="AM8260">
        <v>13.02</v>
      </c>
      <c r="AN8260">
        <v>40.479999999999997</v>
      </c>
      <c r="AO8260">
        <v>13.65</v>
      </c>
      <c r="AP8260">
        <v>8965</v>
      </c>
      <c r="AQ8260" t="s">
        <v>198</v>
      </c>
      <c r="AR8260">
        <v>39</v>
      </c>
      <c r="AS8260">
        <v>17</v>
      </c>
      <c r="AT8260">
        <v>0.43589742999999997</v>
      </c>
      <c r="AU8260">
        <v>20</v>
      </c>
      <c r="AV8260">
        <v>7</v>
      </c>
      <c r="AW8260">
        <v>0.35</v>
      </c>
      <c r="AX8260">
        <v>2082</v>
      </c>
      <c r="AY8260">
        <v>92.55</v>
      </c>
      <c r="AZ8260">
        <v>-2.86</v>
      </c>
      <c r="BA8260">
        <v>59.05</v>
      </c>
      <c r="BC8260" t="s">
        <v>195</v>
      </c>
      <c r="BE8260">
        <v>92.91</v>
      </c>
      <c r="BF8260">
        <v>104.53</v>
      </c>
      <c r="BG8260">
        <v>3.11</v>
      </c>
      <c r="BH8260">
        <v>20.73</v>
      </c>
      <c r="BI8260">
        <v>0</v>
      </c>
      <c r="BJ8260">
        <v>0</v>
      </c>
      <c r="BK8260">
        <v>0</v>
      </c>
      <c r="BL8260">
        <v>0</v>
      </c>
      <c r="BM8260">
        <v>1</v>
      </c>
      <c r="BN8260">
        <v>2512</v>
      </c>
      <c r="BO8260" s="1">
        <v>43920</v>
      </c>
      <c r="BP8260" s="1"/>
      <c r="BQ8260" s="1">
        <v>43511</v>
      </c>
      <c r="BR8260" t="s">
        <v>199</v>
      </c>
      <c r="BT8260">
        <v>0</v>
      </c>
      <c r="BU8260">
        <v>1</v>
      </c>
      <c r="BV8260" s="1">
        <v>43600</v>
      </c>
      <c r="BW8260" t="s">
        <v>192</v>
      </c>
      <c r="BX8260" t="s">
        <v>200</v>
      </c>
      <c r="BY8260" t="s">
        <v>200</v>
      </c>
      <c r="BZ8260" t="s">
        <v>200</v>
      </c>
      <c r="CA8260" t="s">
        <v>200</v>
      </c>
      <c r="CB8260" t="s">
        <v>200</v>
      </c>
      <c r="CC8260" t="s">
        <v>200</v>
      </c>
      <c r="CD8260" t="s">
        <v>200</v>
      </c>
      <c r="CE8260" t="s">
        <v>200</v>
      </c>
      <c r="CF8260" t="s">
        <v>200</v>
      </c>
      <c r="CG8260" t="s">
        <v>200</v>
      </c>
      <c r="CH8260" t="s">
        <v>200</v>
      </c>
      <c r="CI8260" t="s">
        <v>200</v>
      </c>
      <c r="CJ8260" t="s">
        <v>200</v>
      </c>
      <c r="CK8260" t="s">
        <v>200</v>
      </c>
      <c r="CL8260" t="s">
        <v>200</v>
      </c>
      <c r="CM8260" t="s">
        <v>200</v>
      </c>
      <c r="CN8260" t="s">
        <v>200</v>
      </c>
      <c r="CO8260" t="s">
        <v>200</v>
      </c>
      <c r="CP8260" t="s">
        <v>200</v>
      </c>
      <c r="CQ8260" t="s">
        <v>200</v>
      </c>
      <c r="CR8260" t="s">
        <v>200</v>
      </c>
      <c r="CS8260" t="s">
        <v>200</v>
      </c>
      <c r="CT8260" t="s">
        <v>200</v>
      </c>
      <c r="CU8260" t="s">
        <v>200</v>
      </c>
      <c r="CV8260" t="s">
        <v>200</v>
      </c>
      <c r="CW8260" t="s">
        <v>200</v>
      </c>
      <c r="CX8260" t="s">
        <v>200</v>
      </c>
      <c r="CY8260" t="s">
        <v>200</v>
      </c>
      <c r="CZ8260" t="s">
        <v>200</v>
      </c>
      <c r="DA8260" t="s">
        <v>200</v>
      </c>
      <c r="DB8260" t="s">
        <v>200</v>
      </c>
      <c r="DC8260" t="s">
        <v>200</v>
      </c>
      <c r="DD8260" t="s">
        <v>200</v>
      </c>
      <c r="DE8260" t="s">
        <v>200</v>
      </c>
      <c r="DF8260" t="s">
        <v>200</v>
      </c>
      <c r="DG8260" t="s">
        <v>200</v>
      </c>
      <c r="DH8260" t="s">
        <v>200</v>
      </c>
      <c r="DI8260" t="s">
        <v>200</v>
      </c>
      <c r="DJ8260" t="s">
        <v>200</v>
      </c>
      <c r="DK8260" t="s">
        <v>200</v>
      </c>
      <c r="DL8260" t="s">
        <v>200</v>
      </c>
      <c r="DM8260" t="s">
        <v>20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0</v>
      </c>
      <c r="FD8260">
        <v>0</v>
      </c>
      <c r="FE8260">
        <v>0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0</v>
      </c>
      <c r="FV8260">
        <v>0</v>
      </c>
      <c r="FZ8260" t="s">
        <v>200</v>
      </c>
      <c r="GA8260" t="s">
        <v>200</v>
      </c>
      <c r="GB8260" t="s">
        <v>200</v>
      </c>
      <c r="GC8260" t="s">
        <v>200</v>
      </c>
      <c r="GD8260" t="s">
        <v>200</v>
      </c>
      <c r="GE8260" t="s">
        <v>200</v>
      </c>
      <c r="GF8260" t="s">
        <v>200</v>
      </c>
    </row>
    <row r="8261" spans="1:189" x14ac:dyDescent="0.2">
      <c r="A8261">
        <v>6118</v>
      </c>
      <c r="B8261" t="s">
        <v>1874</v>
      </c>
      <c r="C8261" t="s">
        <v>189</v>
      </c>
      <c r="D8261" t="s">
        <v>190</v>
      </c>
      <c r="E8261">
        <v>2010</v>
      </c>
      <c r="F8261" s="1">
        <v>43511</v>
      </c>
      <c r="G8261" t="s">
        <v>1248</v>
      </c>
      <c r="H8261">
        <v>1784</v>
      </c>
      <c r="I8261">
        <v>1</v>
      </c>
      <c r="J8261" t="s">
        <v>189</v>
      </c>
      <c r="K8261" t="s">
        <v>190</v>
      </c>
      <c r="L8261">
        <v>12.11</v>
      </c>
      <c r="M8261">
        <v>20.88</v>
      </c>
      <c r="N8261">
        <v>14.83</v>
      </c>
      <c r="O8261">
        <v>9.83</v>
      </c>
      <c r="P8261">
        <v>-2.7200000000000006</v>
      </c>
      <c r="Q8261" s="1">
        <v>43876</v>
      </c>
      <c r="R8261">
        <v>15.2</v>
      </c>
      <c r="S8261">
        <v>78.650000000000006</v>
      </c>
      <c r="T8261">
        <v>3.22</v>
      </c>
      <c r="U8261">
        <v>13.88</v>
      </c>
      <c r="V8261">
        <v>70</v>
      </c>
      <c r="W8261">
        <v>38</v>
      </c>
      <c r="X8261">
        <v>11.979999999999999</v>
      </c>
      <c r="Y8261">
        <v>0.54285700000000003</v>
      </c>
      <c r="Z8261">
        <v>41</v>
      </c>
      <c r="AA8261">
        <v>23</v>
      </c>
      <c r="AB8261">
        <v>0.560975</v>
      </c>
      <c r="AC8261" t="s">
        <v>338</v>
      </c>
      <c r="AD8261" t="s">
        <v>224</v>
      </c>
      <c r="AE8261">
        <v>16</v>
      </c>
      <c r="AF8261">
        <v>11</v>
      </c>
      <c r="AG8261">
        <v>0.6875</v>
      </c>
      <c r="AH8261">
        <v>13</v>
      </c>
      <c r="AI8261">
        <v>9</v>
      </c>
      <c r="AJ8261">
        <v>0.69230700000000001</v>
      </c>
      <c r="AK8261">
        <v>1539</v>
      </c>
      <c r="AL8261">
        <v>34.49</v>
      </c>
      <c r="AM8261">
        <v>13.02</v>
      </c>
      <c r="AN8261">
        <v>40.479999999999997</v>
      </c>
      <c r="AO8261">
        <v>13.65</v>
      </c>
      <c r="AP8261">
        <v>19978</v>
      </c>
      <c r="AQ8261" t="s">
        <v>198</v>
      </c>
      <c r="AR8261">
        <v>39</v>
      </c>
      <c r="AS8261">
        <v>17</v>
      </c>
      <c r="AT8261">
        <v>0.43589742999999997</v>
      </c>
      <c r="AU8261">
        <v>20</v>
      </c>
      <c r="AV8261">
        <v>7</v>
      </c>
      <c r="AW8261">
        <v>0.35</v>
      </c>
      <c r="AX8261">
        <v>2082</v>
      </c>
      <c r="AY8261">
        <v>92.55</v>
      </c>
      <c r="AZ8261">
        <v>-2.86</v>
      </c>
      <c r="BA8261">
        <v>59.05</v>
      </c>
      <c r="BC8261" t="s">
        <v>195</v>
      </c>
      <c r="BE8261">
        <v>93.3</v>
      </c>
      <c r="BF8261">
        <v>107.48</v>
      </c>
      <c r="BG8261">
        <v>62.57</v>
      </c>
      <c r="BH8261">
        <v>20.73</v>
      </c>
      <c r="BI8261">
        <v>0</v>
      </c>
      <c r="BJ8261">
        <v>0</v>
      </c>
      <c r="BK8261">
        <v>0</v>
      </c>
      <c r="BL8261">
        <v>0</v>
      </c>
      <c r="BM8261">
        <v>1</v>
      </c>
      <c r="BN8261">
        <v>2512</v>
      </c>
      <c r="BO8261" s="1">
        <v>43920</v>
      </c>
      <c r="BP8261" s="1"/>
      <c r="BQ8261" s="1">
        <v>43511</v>
      </c>
      <c r="BR8261" t="s">
        <v>199</v>
      </c>
      <c r="BT8261">
        <v>0</v>
      </c>
      <c r="BU8261">
        <v>1</v>
      </c>
      <c r="BV8261" s="1">
        <v>43600</v>
      </c>
      <c r="BW8261" t="s">
        <v>192</v>
      </c>
      <c r="BX8261" t="s">
        <v>200</v>
      </c>
      <c r="BY8261" t="s">
        <v>200</v>
      </c>
      <c r="BZ8261" t="s">
        <v>200</v>
      </c>
      <c r="CA8261" t="s">
        <v>200</v>
      </c>
      <c r="CB8261" t="s">
        <v>200</v>
      </c>
      <c r="CC8261" t="s">
        <v>200</v>
      </c>
      <c r="CD8261" t="s">
        <v>200</v>
      </c>
      <c r="CE8261" t="s">
        <v>200</v>
      </c>
      <c r="CF8261" t="s">
        <v>200</v>
      </c>
      <c r="CG8261" t="s">
        <v>200</v>
      </c>
      <c r="CH8261" t="s">
        <v>200</v>
      </c>
      <c r="CI8261" t="s">
        <v>200</v>
      </c>
      <c r="CJ8261" t="s">
        <v>200</v>
      </c>
      <c r="CK8261" t="s">
        <v>200</v>
      </c>
      <c r="CL8261" t="s">
        <v>200</v>
      </c>
      <c r="CM8261" t="s">
        <v>200</v>
      </c>
      <c r="CN8261" t="s">
        <v>200</v>
      </c>
      <c r="CO8261" t="s">
        <v>200</v>
      </c>
      <c r="CP8261" t="s">
        <v>200</v>
      </c>
      <c r="CQ8261" t="s">
        <v>200</v>
      </c>
      <c r="CR8261" t="s">
        <v>200</v>
      </c>
      <c r="CS8261" t="s">
        <v>200</v>
      </c>
      <c r="CT8261" t="s">
        <v>200</v>
      </c>
      <c r="CU8261" t="s">
        <v>200</v>
      </c>
      <c r="CV8261" t="s">
        <v>200</v>
      </c>
      <c r="CW8261" t="s">
        <v>200</v>
      </c>
      <c r="CX8261" t="s">
        <v>200</v>
      </c>
      <c r="CY8261" t="s">
        <v>200</v>
      </c>
      <c r="CZ8261" t="s">
        <v>200</v>
      </c>
      <c r="DA8261" t="s">
        <v>200</v>
      </c>
      <c r="DB8261" t="s">
        <v>200</v>
      </c>
      <c r="DC8261" t="s">
        <v>200</v>
      </c>
      <c r="DD8261" t="s">
        <v>200</v>
      </c>
      <c r="DE8261" t="s">
        <v>200</v>
      </c>
      <c r="DF8261" t="s">
        <v>200</v>
      </c>
      <c r="DG8261" t="s">
        <v>200</v>
      </c>
      <c r="DH8261" t="s">
        <v>200</v>
      </c>
      <c r="DI8261" t="s">
        <v>200</v>
      </c>
      <c r="DJ8261" t="s">
        <v>200</v>
      </c>
      <c r="DK8261" t="s">
        <v>200</v>
      </c>
      <c r="DL8261" t="s">
        <v>200</v>
      </c>
      <c r="DM8261" t="s">
        <v>20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0</v>
      </c>
      <c r="FD8261">
        <v>0</v>
      </c>
      <c r="FE8261">
        <v>0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0</v>
      </c>
      <c r="FV8261">
        <v>0</v>
      </c>
      <c r="FZ8261" t="s">
        <v>200</v>
      </c>
      <c r="GA8261" t="s">
        <v>200</v>
      </c>
      <c r="GB8261" t="s">
        <v>200</v>
      </c>
      <c r="GC8261" t="s">
        <v>200</v>
      </c>
      <c r="GD8261" t="s">
        <v>200</v>
      </c>
      <c r="GE8261" t="s">
        <v>200</v>
      </c>
      <c r="GF8261" t="s">
        <v>200</v>
      </c>
    </row>
    <row r="8262" spans="1:189" x14ac:dyDescent="0.2">
      <c r="A8262">
        <v>6118</v>
      </c>
      <c r="B8262" t="s">
        <v>1874</v>
      </c>
      <c r="C8262" t="s">
        <v>189</v>
      </c>
      <c r="D8262" t="s">
        <v>190</v>
      </c>
      <c r="E8262">
        <v>2010</v>
      </c>
      <c r="F8262" s="1">
        <v>43511</v>
      </c>
      <c r="G8262" t="s">
        <v>782</v>
      </c>
      <c r="H8262">
        <v>32686</v>
      </c>
      <c r="I8262">
        <v>1</v>
      </c>
      <c r="J8262" t="s">
        <v>189</v>
      </c>
      <c r="K8262" t="s">
        <v>190</v>
      </c>
      <c r="L8262">
        <v>12.11</v>
      </c>
      <c r="M8262">
        <v>20.88</v>
      </c>
      <c r="N8262">
        <v>14.83</v>
      </c>
      <c r="O8262">
        <v>9.83</v>
      </c>
      <c r="P8262">
        <v>-2.7200000000000006</v>
      </c>
      <c r="Q8262" s="1">
        <v>43876</v>
      </c>
      <c r="R8262">
        <v>27.81</v>
      </c>
      <c r="S8262">
        <v>173.55</v>
      </c>
      <c r="T8262">
        <v>3.22</v>
      </c>
      <c r="U8262">
        <v>13.88</v>
      </c>
      <c r="V8262">
        <v>70</v>
      </c>
      <c r="W8262">
        <v>38</v>
      </c>
      <c r="X8262">
        <v>24.59</v>
      </c>
      <c r="Y8262">
        <v>0.54285700000000003</v>
      </c>
      <c r="Z8262">
        <v>41</v>
      </c>
      <c r="AA8262">
        <v>23</v>
      </c>
      <c r="AB8262">
        <v>0.560975</v>
      </c>
      <c r="AC8262" t="s">
        <v>769</v>
      </c>
      <c r="AD8262" t="s">
        <v>224</v>
      </c>
      <c r="AE8262">
        <v>16</v>
      </c>
      <c r="AF8262">
        <v>11</v>
      </c>
      <c r="AG8262">
        <v>0.6875</v>
      </c>
      <c r="AH8262">
        <v>13</v>
      </c>
      <c r="AI8262">
        <v>9</v>
      </c>
      <c r="AJ8262">
        <v>0.69230700000000001</v>
      </c>
      <c r="AK8262">
        <v>2244</v>
      </c>
      <c r="AL8262">
        <v>58.61</v>
      </c>
      <c r="AM8262">
        <v>-3.04</v>
      </c>
      <c r="AN8262">
        <v>45.99</v>
      </c>
      <c r="AO8262">
        <v>13.91</v>
      </c>
      <c r="AP8262">
        <v>8257</v>
      </c>
      <c r="AQ8262" t="s">
        <v>198</v>
      </c>
      <c r="AR8262">
        <v>39</v>
      </c>
      <c r="AS8262">
        <v>17</v>
      </c>
      <c r="AT8262">
        <v>0.43589742999999997</v>
      </c>
      <c r="AU8262">
        <v>20</v>
      </c>
      <c r="AV8262">
        <v>7</v>
      </c>
      <c r="AW8262">
        <v>0.35</v>
      </c>
      <c r="AX8262">
        <v>2082</v>
      </c>
      <c r="AY8262">
        <v>92.55</v>
      </c>
      <c r="AZ8262">
        <v>-2.86</v>
      </c>
      <c r="BA8262">
        <v>59.05</v>
      </c>
      <c r="BC8262" t="s">
        <v>195</v>
      </c>
      <c r="BE8262">
        <v>25.71</v>
      </c>
      <c r="BF8262">
        <v>32.86</v>
      </c>
      <c r="BG8262">
        <v>6.48</v>
      </c>
      <c r="BH8262">
        <v>5.94</v>
      </c>
      <c r="BI8262">
        <v>0</v>
      </c>
      <c r="BJ8262">
        <v>0</v>
      </c>
      <c r="BK8262">
        <v>0</v>
      </c>
      <c r="BL8262">
        <v>0</v>
      </c>
      <c r="BM8262">
        <v>1</v>
      </c>
      <c r="BN8262">
        <v>2512</v>
      </c>
      <c r="BO8262" s="1">
        <v>43920</v>
      </c>
      <c r="BP8262" s="1"/>
      <c r="BQ8262" s="1">
        <v>43511</v>
      </c>
      <c r="BR8262" t="s">
        <v>199</v>
      </c>
      <c r="BT8262">
        <v>0</v>
      </c>
      <c r="BU8262">
        <v>1</v>
      </c>
      <c r="BV8262" s="1">
        <v>43600</v>
      </c>
      <c r="BW8262" t="s">
        <v>192</v>
      </c>
      <c r="BX8262" t="s">
        <v>200</v>
      </c>
      <c r="BY8262" t="s">
        <v>200</v>
      </c>
      <c r="BZ8262" t="s">
        <v>200</v>
      </c>
      <c r="CA8262" t="s">
        <v>200</v>
      </c>
      <c r="CB8262" t="s">
        <v>200</v>
      </c>
      <c r="CC8262" t="s">
        <v>200</v>
      </c>
      <c r="CD8262" t="s">
        <v>200</v>
      </c>
      <c r="CE8262" t="s">
        <v>200</v>
      </c>
      <c r="CF8262" t="s">
        <v>200</v>
      </c>
      <c r="CG8262" t="s">
        <v>200</v>
      </c>
      <c r="CH8262" t="s">
        <v>200</v>
      </c>
      <c r="CI8262" t="s">
        <v>200</v>
      </c>
      <c r="CJ8262" t="s">
        <v>200</v>
      </c>
      <c r="CK8262" t="s">
        <v>200</v>
      </c>
      <c r="CL8262" t="s">
        <v>200</v>
      </c>
      <c r="CM8262" t="s">
        <v>200</v>
      </c>
      <c r="CN8262" t="s">
        <v>200</v>
      </c>
      <c r="CO8262" t="s">
        <v>200</v>
      </c>
      <c r="CP8262" t="s">
        <v>200</v>
      </c>
      <c r="CQ8262" t="s">
        <v>200</v>
      </c>
      <c r="CR8262" t="s">
        <v>200</v>
      </c>
      <c r="CS8262" t="s">
        <v>200</v>
      </c>
      <c r="CT8262" t="s">
        <v>200</v>
      </c>
      <c r="CU8262" t="s">
        <v>200</v>
      </c>
      <c r="CV8262" t="s">
        <v>200</v>
      </c>
      <c r="CW8262" t="s">
        <v>200</v>
      </c>
      <c r="CX8262" t="s">
        <v>200</v>
      </c>
      <c r="CY8262" t="s">
        <v>200</v>
      </c>
      <c r="CZ8262" t="s">
        <v>200</v>
      </c>
      <c r="DA8262" t="s">
        <v>200</v>
      </c>
      <c r="DB8262" t="s">
        <v>200</v>
      </c>
      <c r="DC8262" t="s">
        <v>200</v>
      </c>
      <c r="DD8262" t="s">
        <v>200</v>
      </c>
      <c r="DE8262" t="s">
        <v>200</v>
      </c>
      <c r="DF8262" t="s">
        <v>200</v>
      </c>
      <c r="DG8262" t="s">
        <v>200</v>
      </c>
      <c r="DH8262" t="s">
        <v>200</v>
      </c>
      <c r="DI8262" t="s">
        <v>200</v>
      </c>
      <c r="DJ8262" t="s">
        <v>200</v>
      </c>
      <c r="DK8262" t="s">
        <v>200</v>
      </c>
      <c r="DL8262" t="s">
        <v>200</v>
      </c>
      <c r="DM8262" t="s">
        <v>20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0</v>
      </c>
      <c r="FD8262">
        <v>0</v>
      </c>
      <c r="FE8262">
        <v>0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0</v>
      </c>
      <c r="FV8262">
        <v>0</v>
      </c>
      <c r="FZ8262" t="s">
        <v>200</v>
      </c>
      <c r="GA8262" t="s">
        <v>200</v>
      </c>
      <c r="GB8262" t="s">
        <v>200</v>
      </c>
      <c r="GC8262" t="s">
        <v>200</v>
      </c>
      <c r="GD8262" t="s">
        <v>200</v>
      </c>
      <c r="GE8262" t="s">
        <v>200</v>
      </c>
      <c r="GF8262" t="s">
        <v>200</v>
      </c>
    </row>
    <row r="8263" spans="1:189" x14ac:dyDescent="0.2">
      <c r="A8263">
        <v>6118</v>
      </c>
      <c r="B8263" t="s">
        <v>1874</v>
      </c>
      <c r="C8263" t="s">
        <v>189</v>
      </c>
      <c r="D8263" t="s">
        <v>190</v>
      </c>
      <c r="E8263">
        <v>2010</v>
      </c>
      <c r="F8263" s="1">
        <v>43511</v>
      </c>
      <c r="G8263" t="s">
        <v>1892</v>
      </c>
      <c r="H8263">
        <v>1049</v>
      </c>
      <c r="I8263">
        <v>1</v>
      </c>
      <c r="J8263" t="s">
        <v>189</v>
      </c>
      <c r="K8263" t="s">
        <v>190</v>
      </c>
      <c r="L8263">
        <v>12.11</v>
      </c>
      <c r="M8263">
        <v>20.88</v>
      </c>
      <c r="N8263">
        <v>14.83</v>
      </c>
      <c r="O8263">
        <v>9.83</v>
      </c>
      <c r="P8263">
        <v>-2.7200000000000006</v>
      </c>
      <c r="Q8263" s="1">
        <v>43876</v>
      </c>
      <c r="R8263">
        <v>30.62</v>
      </c>
      <c r="S8263">
        <v>71.37</v>
      </c>
      <c r="T8263">
        <v>3.64</v>
      </c>
      <c r="U8263">
        <v>7.47</v>
      </c>
      <c r="V8263">
        <v>70</v>
      </c>
      <c r="W8263">
        <v>38</v>
      </c>
      <c r="X8263">
        <v>26.98</v>
      </c>
      <c r="Y8263">
        <v>0.54285700000000003</v>
      </c>
      <c r="Z8263">
        <v>41</v>
      </c>
      <c r="AA8263">
        <v>23</v>
      </c>
      <c r="AB8263">
        <v>0.560975</v>
      </c>
      <c r="AC8263" t="s">
        <v>1394</v>
      </c>
      <c r="AD8263" t="s">
        <v>247</v>
      </c>
      <c r="AE8263">
        <v>4</v>
      </c>
      <c r="AF8263">
        <v>4</v>
      </c>
      <c r="AG8263">
        <v>1</v>
      </c>
      <c r="AH8263">
        <v>2</v>
      </c>
      <c r="AI8263">
        <v>2</v>
      </c>
      <c r="AJ8263">
        <v>1</v>
      </c>
      <c r="AK8263">
        <v>2045</v>
      </c>
      <c r="AL8263">
        <v>49.7</v>
      </c>
      <c r="AM8263">
        <v>8.3699999999999992</v>
      </c>
      <c r="AN8263">
        <v>52.44</v>
      </c>
      <c r="AO8263">
        <v>14.1</v>
      </c>
      <c r="AP8263">
        <v>9303</v>
      </c>
      <c r="AQ8263" t="s">
        <v>198</v>
      </c>
      <c r="AR8263">
        <v>39</v>
      </c>
      <c r="AS8263">
        <v>17</v>
      </c>
      <c r="AT8263">
        <v>0.43589742999999997</v>
      </c>
      <c r="AU8263">
        <v>20</v>
      </c>
      <c r="AV8263">
        <v>7</v>
      </c>
      <c r="AW8263">
        <v>0.35</v>
      </c>
      <c r="AX8263">
        <v>2082</v>
      </c>
      <c r="AY8263">
        <v>92.55</v>
      </c>
      <c r="AZ8263">
        <v>-2.86</v>
      </c>
      <c r="BA8263">
        <v>59.05</v>
      </c>
      <c r="BC8263" t="s">
        <v>195</v>
      </c>
      <c r="BE8263">
        <v>93.54</v>
      </c>
      <c r="BF8263">
        <v>121.87</v>
      </c>
      <c r="BG8263">
        <v>-28.63</v>
      </c>
      <c r="BH8263">
        <v>20.25</v>
      </c>
      <c r="BI8263">
        <v>0</v>
      </c>
      <c r="BJ8263">
        <v>0</v>
      </c>
      <c r="BK8263">
        <v>0</v>
      </c>
      <c r="BL8263">
        <v>0</v>
      </c>
      <c r="BM8263">
        <v>1</v>
      </c>
      <c r="BN8263">
        <v>2512</v>
      </c>
      <c r="BO8263" s="1">
        <v>43920</v>
      </c>
      <c r="BP8263" s="1"/>
      <c r="BQ8263" s="1">
        <v>43511</v>
      </c>
      <c r="BR8263" t="s">
        <v>199</v>
      </c>
      <c r="BT8263">
        <v>0</v>
      </c>
      <c r="BU8263">
        <v>1</v>
      </c>
      <c r="BV8263" s="1">
        <v>43692</v>
      </c>
      <c r="BW8263" t="s">
        <v>192</v>
      </c>
      <c r="BX8263" t="s">
        <v>200</v>
      </c>
      <c r="BY8263" t="s">
        <v>200</v>
      </c>
      <c r="BZ8263" t="s">
        <v>200</v>
      </c>
      <c r="CA8263" t="s">
        <v>200</v>
      </c>
      <c r="CB8263" t="s">
        <v>200</v>
      </c>
      <c r="CC8263" t="s">
        <v>200</v>
      </c>
      <c r="CD8263" t="s">
        <v>200</v>
      </c>
      <c r="CE8263" t="s">
        <v>200</v>
      </c>
      <c r="CF8263" t="s">
        <v>200</v>
      </c>
      <c r="CG8263" t="s">
        <v>200</v>
      </c>
      <c r="CH8263" t="s">
        <v>200</v>
      </c>
      <c r="CI8263" t="s">
        <v>200</v>
      </c>
      <c r="CJ8263" t="s">
        <v>200</v>
      </c>
      <c r="CK8263" t="s">
        <v>200</v>
      </c>
      <c r="CL8263" t="s">
        <v>200</v>
      </c>
      <c r="CM8263" t="s">
        <v>200</v>
      </c>
      <c r="CN8263" t="s">
        <v>200</v>
      </c>
      <c r="CO8263" t="s">
        <v>200</v>
      </c>
      <c r="CP8263" t="s">
        <v>200</v>
      </c>
      <c r="CQ8263" t="s">
        <v>200</v>
      </c>
      <c r="CR8263" t="s">
        <v>200</v>
      </c>
      <c r="CS8263" t="s">
        <v>200</v>
      </c>
      <c r="CT8263" t="s">
        <v>200</v>
      </c>
      <c r="CU8263" t="s">
        <v>200</v>
      </c>
      <c r="CV8263" t="s">
        <v>200</v>
      </c>
      <c r="CW8263" t="s">
        <v>200</v>
      </c>
      <c r="CX8263" t="s">
        <v>200</v>
      </c>
      <c r="CY8263" t="s">
        <v>200</v>
      </c>
      <c r="CZ8263" t="s">
        <v>200</v>
      </c>
      <c r="DA8263" t="s">
        <v>200</v>
      </c>
      <c r="DB8263" t="s">
        <v>200</v>
      </c>
      <c r="DC8263" t="s">
        <v>200</v>
      </c>
      <c r="DD8263" t="s">
        <v>200</v>
      </c>
      <c r="DE8263" t="s">
        <v>200</v>
      </c>
      <c r="DF8263" t="s">
        <v>200</v>
      </c>
      <c r="DG8263" t="s">
        <v>200</v>
      </c>
      <c r="DH8263" t="s">
        <v>200</v>
      </c>
      <c r="DI8263" t="s">
        <v>200</v>
      </c>
      <c r="DJ8263" t="s">
        <v>200</v>
      </c>
      <c r="DK8263" t="s">
        <v>200</v>
      </c>
      <c r="DL8263" t="s">
        <v>200</v>
      </c>
      <c r="DM8263" t="s">
        <v>20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0</v>
      </c>
      <c r="FD8263">
        <v>0</v>
      </c>
      <c r="FE8263">
        <v>0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0</v>
      </c>
      <c r="FV8263">
        <v>0</v>
      </c>
      <c r="FZ8263" t="s">
        <v>200</v>
      </c>
      <c r="GA8263" t="s">
        <v>200</v>
      </c>
      <c r="GB8263" t="s">
        <v>200</v>
      </c>
      <c r="GC8263" t="s">
        <v>200</v>
      </c>
      <c r="GD8263" t="s">
        <v>200</v>
      </c>
      <c r="GE8263" t="s">
        <v>200</v>
      </c>
      <c r="GF8263" t="s">
        <v>200</v>
      </c>
    </row>
    <row r="8264" spans="1:189" x14ac:dyDescent="0.2">
      <c r="A8264">
        <v>6118</v>
      </c>
      <c r="B8264" t="s">
        <v>1874</v>
      </c>
      <c r="C8264" t="s">
        <v>189</v>
      </c>
      <c r="D8264" t="s">
        <v>190</v>
      </c>
      <c r="E8264">
        <v>2010</v>
      </c>
      <c r="F8264" s="1">
        <v>43511</v>
      </c>
      <c r="G8264" t="s">
        <v>1854</v>
      </c>
      <c r="H8264">
        <v>104</v>
      </c>
      <c r="I8264">
        <v>1</v>
      </c>
      <c r="J8264" t="s">
        <v>189</v>
      </c>
      <c r="K8264" t="s">
        <v>190</v>
      </c>
      <c r="L8264">
        <v>12.11</v>
      </c>
      <c r="M8264">
        <v>20.88</v>
      </c>
      <c r="N8264">
        <v>14.83</v>
      </c>
      <c r="O8264">
        <v>9.83</v>
      </c>
      <c r="P8264">
        <v>-2.7200000000000006</v>
      </c>
      <c r="Q8264" s="1">
        <v>43876</v>
      </c>
      <c r="R8264">
        <v>4.71</v>
      </c>
      <c r="S8264">
        <v>20.77</v>
      </c>
      <c r="T8264">
        <v>3.22</v>
      </c>
      <c r="U8264">
        <v>13.88</v>
      </c>
      <c r="V8264">
        <v>70</v>
      </c>
      <c r="W8264">
        <v>38</v>
      </c>
      <c r="X8264">
        <v>1.4899999999999998</v>
      </c>
      <c r="Y8264">
        <v>0.54285700000000003</v>
      </c>
      <c r="Z8264">
        <v>41</v>
      </c>
      <c r="AA8264">
        <v>23</v>
      </c>
      <c r="AB8264">
        <v>0.560975</v>
      </c>
      <c r="AC8264" t="s">
        <v>419</v>
      </c>
      <c r="AD8264" t="s">
        <v>274</v>
      </c>
      <c r="AE8264">
        <v>9</v>
      </c>
      <c r="AF8264">
        <v>4</v>
      </c>
      <c r="AG8264">
        <v>0.44444444</v>
      </c>
      <c r="AH8264">
        <v>6</v>
      </c>
      <c r="AI8264">
        <v>3</v>
      </c>
      <c r="AJ8264">
        <v>0.5</v>
      </c>
      <c r="AK8264">
        <v>1469</v>
      </c>
      <c r="AL8264">
        <v>65.02</v>
      </c>
      <c r="AM8264">
        <v>-96.57</v>
      </c>
      <c r="AN8264">
        <v>39.58</v>
      </c>
      <c r="AO8264">
        <v>14.38</v>
      </c>
      <c r="AP8264">
        <v>75655</v>
      </c>
      <c r="AQ8264" t="s">
        <v>263</v>
      </c>
      <c r="AR8264">
        <v>23</v>
      </c>
      <c r="AS8264">
        <v>14</v>
      </c>
      <c r="AT8264">
        <v>0.60869565000000003</v>
      </c>
      <c r="AU8264">
        <v>14</v>
      </c>
      <c r="AV8264">
        <v>10</v>
      </c>
      <c r="AW8264">
        <v>0.71428499999999995</v>
      </c>
      <c r="AX8264">
        <v>3056</v>
      </c>
      <c r="AY8264">
        <v>66.88</v>
      </c>
      <c r="AZ8264">
        <v>14.54</v>
      </c>
      <c r="BA8264">
        <v>42.48</v>
      </c>
      <c r="BC8264" t="s">
        <v>195</v>
      </c>
      <c r="BE8264">
        <v>90.69</v>
      </c>
      <c r="BF8264">
        <v>94.96</v>
      </c>
      <c r="BG8264">
        <v>13.87</v>
      </c>
      <c r="BH8264">
        <v>10.56</v>
      </c>
      <c r="BI8264">
        <v>0</v>
      </c>
      <c r="BJ8264">
        <v>0</v>
      </c>
      <c r="BK8264">
        <v>0</v>
      </c>
      <c r="BL8264">
        <v>0</v>
      </c>
      <c r="BM8264">
        <v>1</v>
      </c>
      <c r="BN8264">
        <v>2512</v>
      </c>
      <c r="BO8264" s="1">
        <v>43920</v>
      </c>
      <c r="BP8264" s="1"/>
      <c r="BQ8264" s="1">
        <v>43511</v>
      </c>
      <c r="BR8264" t="s">
        <v>199</v>
      </c>
      <c r="BT8264">
        <v>0</v>
      </c>
      <c r="BU8264">
        <v>1</v>
      </c>
      <c r="BV8264" s="1">
        <v>43600</v>
      </c>
      <c r="BW8264" t="s">
        <v>192</v>
      </c>
      <c r="BX8264" t="s">
        <v>200</v>
      </c>
      <c r="BY8264" t="s">
        <v>200</v>
      </c>
      <c r="BZ8264" t="s">
        <v>200</v>
      </c>
      <c r="CA8264" t="s">
        <v>200</v>
      </c>
      <c r="CB8264" t="s">
        <v>200</v>
      </c>
      <c r="CC8264" t="s">
        <v>200</v>
      </c>
      <c r="CD8264" t="s">
        <v>200</v>
      </c>
      <c r="CE8264" t="s">
        <v>200</v>
      </c>
      <c r="CF8264" t="s">
        <v>200</v>
      </c>
      <c r="CG8264" t="s">
        <v>200</v>
      </c>
      <c r="CH8264" t="s">
        <v>200</v>
      </c>
      <c r="CI8264" t="s">
        <v>200</v>
      </c>
      <c r="CJ8264" t="s">
        <v>200</v>
      </c>
      <c r="CK8264" t="s">
        <v>200</v>
      </c>
      <c r="CL8264" t="s">
        <v>200</v>
      </c>
      <c r="CM8264" t="s">
        <v>200</v>
      </c>
      <c r="CN8264" t="s">
        <v>200</v>
      </c>
      <c r="CO8264" t="s">
        <v>200</v>
      </c>
      <c r="CP8264" t="s">
        <v>200</v>
      </c>
      <c r="CQ8264" t="s">
        <v>200</v>
      </c>
      <c r="CR8264" t="s">
        <v>200</v>
      </c>
      <c r="CS8264" t="s">
        <v>200</v>
      </c>
      <c r="CT8264" t="s">
        <v>200</v>
      </c>
      <c r="CU8264" t="s">
        <v>200</v>
      </c>
      <c r="CV8264" t="s">
        <v>200</v>
      </c>
      <c r="CW8264" t="s">
        <v>200</v>
      </c>
      <c r="CX8264" t="s">
        <v>200</v>
      </c>
      <c r="CY8264" t="s">
        <v>200</v>
      </c>
      <c r="CZ8264" t="s">
        <v>200</v>
      </c>
      <c r="DA8264" t="s">
        <v>200</v>
      </c>
      <c r="DB8264" t="s">
        <v>200</v>
      </c>
      <c r="DC8264" t="s">
        <v>200</v>
      </c>
      <c r="DD8264" t="s">
        <v>200</v>
      </c>
      <c r="DE8264" t="s">
        <v>200</v>
      </c>
      <c r="DF8264" t="s">
        <v>200</v>
      </c>
      <c r="DG8264" t="s">
        <v>200</v>
      </c>
      <c r="DH8264" t="s">
        <v>200</v>
      </c>
      <c r="DI8264" t="s">
        <v>200</v>
      </c>
      <c r="DJ8264" t="s">
        <v>200</v>
      </c>
      <c r="DK8264" t="s">
        <v>200</v>
      </c>
      <c r="DL8264" t="s">
        <v>200</v>
      </c>
      <c r="DM8264" t="s">
        <v>20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0</v>
      </c>
      <c r="FD8264">
        <v>0</v>
      </c>
      <c r="FE8264">
        <v>0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0</v>
      </c>
      <c r="FV8264">
        <v>0</v>
      </c>
      <c r="FZ8264" t="s">
        <v>200</v>
      </c>
      <c r="GA8264" t="s">
        <v>200</v>
      </c>
      <c r="GB8264" t="s">
        <v>200</v>
      </c>
      <c r="GC8264" t="s">
        <v>200</v>
      </c>
      <c r="GD8264" t="s">
        <v>200</v>
      </c>
      <c r="GE8264" t="s">
        <v>200</v>
      </c>
      <c r="GF8264" t="s">
        <v>200</v>
      </c>
    </row>
    <row r="8265" spans="1:189" x14ac:dyDescent="0.2">
      <c r="A8265">
        <v>6471</v>
      </c>
      <c r="B8265" t="s">
        <v>1913</v>
      </c>
      <c r="C8265" t="s">
        <v>189</v>
      </c>
      <c r="D8265" t="s">
        <v>190</v>
      </c>
      <c r="E8265">
        <v>2013</v>
      </c>
      <c r="F8265" s="1">
        <v>43511</v>
      </c>
      <c r="G8265" t="s">
        <v>1917</v>
      </c>
      <c r="H8265">
        <v>42641</v>
      </c>
      <c r="I8265">
        <v>1</v>
      </c>
      <c r="J8265" t="s">
        <v>189</v>
      </c>
      <c r="K8265" t="s">
        <v>190</v>
      </c>
      <c r="L8265">
        <v>7.75</v>
      </c>
      <c r="M8265">
        <v>-6.42</v>
      </c>
      <c r="N8265">
        <v>22.03</v>
      </c>
      <c r="O8265">
        <v>11.25</v>
      </c>
      <c r="P8265">
        <v>-14.280000000000001</v>
      </c>
      <c r="Q8265" s="1">
        <v>43876</v>
      </c>
      <c r="R8265">
        <v>198.37</v>
      </c>
      <c r="S8265">
        <v>108.79</v>
      </c>
      <c r="T8265">
        <v>24.62</v>
      </c>
      <c r="U8265">
        <v>15.98</v>
      </c>
      <c r="V8265">
        <v>44</v>
      </c>
      <c r="W8265">
        <v>13</v>
      </c>
      <c r="X8265">
        <v>173.75</v>
      </c>
      <c r="Y8265">
        <v>0.29545399999999999</v>
      </c>
      <c r="Z8265">
        <v>8</v>
      </c>
      <c r="AA8265">
        <v>2</v>
      </c>
      <c r="AB8265">
        <v>0.25</v>
      </c>
      <c r="AC8265" t="s">
        <v>419</v>
      </c>
      <c r="AD8265" t="s">
        <v>274</v>
      </c>
      <c r="AE8265">
        <v>44</v>
      </c>
      <c r="AF8265">
        <v>13</v>
      </c>
      <c r="AG8265">
        <v>0.29545453999999999</v>
      </c>
      <c r="AH8265">
        <v>8</v>
      </c>
      <c r="AI8265">
        <v>2</v>
      </c>
      <c r="AJ8265">
        <v>0.25</v>
      </c>
      <c r="AK8265">
        <v>1469</v>
      </c>
      <c r="AL8265">
        <v>65.02</v>
      </c>
      <c r="AM8265">
        <v>-96.57</v>
      </c>
      <c r="AN8265">
        <v>39.58</v>
      </c>
      <c r="AO8265">
        <v>14.38</v>
      </c>
      <c r="AP8265">
        <v>1374</v>
      </c>
      <c r="AQ8265" t="s">
        <v>198</v>
      </c>
      <c r="AR8265">
        <v>37</v>
      </c>
      <c r="AS8265">
        <v>10</v>
      </c>
      <c r="AT8265">
        <v>0.27027026999999998</v>
      </c>
      <c r="AU8265">
        <v>8</v>
      </c>
      <c r="AV8265">
        <v>2</v>
      </c>
      <c r="AW8265">
        <v>0.25</v>
      </c>
      <c r="AX8265">
        <v>2082</v>
      </c>
      <c r="AY8265">
        <v>92.55</v>
      </c>
      <c r="AZ8265">
        <v>-2.86</v>
      </c>
      <c r="BA8265">
        <v>59.05</v>
      </c>
      <c r="BC8265" t="s">
        <v>195</v>
      </c>
      <c r="BE8265">
        <v>6.73</v>
      </c>
      <c r="BF8265">
        <v>20.079999999999998</v>
      </c>
      <c r="BI8265">
        <v>0</v>
      </c>
      <c r="BJ8265">
        <v>0</v>
      </c>
      <c r="BK8265">
        <v>0</v>
      </c>
      <c r="BL8265">
        <v>0</v>
      </c>
      <c r="BM8265">
        <v>1</v>
      </c>
      <c r="BN8265">
        <v>1289</v>
      </c>
      <c r="BO8265" s="1">
        <v>43920</v>
      </c>
      <c r="BP8265" s="1"/>
      <c r="BQ8265" s="1">
        <v>43511</v>
      </c>
      <c r="BR8265" t="s">
        <v>199</v>
      </c>
      <c r="BS8265">
        <v>7.81</v>
      </c>
      <c r="BT8265">
        <v>1</v>
      </c>
      <c r="BU8265">
        <v>0</v>
      </c>
      <c r="BV8265" s="1"/>
      <c r="BX8265" t="s">
        <v>200</v>
      </c>
      <c r="BY8265" t="s">
        <v>200</v>
      </c>
      <c r="BZ8265" t="s">
        <v>200</v>
      </c>
      <c r="CA8265" t="s">
        <v>200</v>
      </c>
      <c r="CB8265" t="s">
        <v>200</v>
      </c>
      <c r="CC8265" t="s">
        <v>200</v>
      </c>
      <c r="CD8265" t="s">
        <v>200</v>
      </c>
      <c r="CE8265" t="s">
        <v>200</v>
      </c>
      <c r="CF8265" t="s">
        <v>200</v>
      </c>
      <c r="CG8265" t="s">
        <v>200</v>
      </c>
      <c r="CH8265" t="s">
        <v>200</v>
      </c>
      <c r="CI8265" t="s">
        <v>200</v>
      </c>
      <c r="CJ8265" t="s">
        <v>200</v>
      </c>
      <c r="CK8265" t="s">
        <v>200</v>
      </c>
      <c r="CL8265" t="s">
        <v>200</v>
      </c>
      <c r="CM8265" t="s">
        <v>200</v>
      </c>
      <c r="CN8265" t="s">
        <v>200</v>
      </c>
      <c r="CO8265" t="s">
        <v>200</v>
      </c>
      <c r="CP8265" t="s">
        <v>200</v>
      </c>
      <c r="CQ8265" t="s">
        <v>200</v>
      </c>
      <c r="CR8265" t="s">
        <v>200</v>
      </c>
      <c r="CS8265" t="s">
        <v>200</v>
      </c>
      <c r="CT8265" t="s">
        <v>200</v>
      </c>
      <c r="CU8265" t="s">
        <v>200</v>
      </c>
      <c r="CV8265" t="s">
        <v>200</v>
      </c>
      <c r="CW8265" t="s">
        <v>200</v>
      </c>
      <c r="CX8265" t="s">
        <v>200</v>
      </c>
      <c r="CY8265" t="s">
        <v>200</v>
      </c>
      <c r="CZ8265" t="s">
        <v>200</v>
      </c>
      <c r="DA8265" t="s">
        <v>200</v>
      </c>
      <c r="DB8265" t="s">
        <v>200</v>
      </c>
      <c r="DC8265" t="s">
        <v>200</v>
      </c>
      <c r="DD8265" t="s">
        <v>200</v>
      </c>
      <c r="DE8265" t="s">
        <v>200</v>
      </c>
      <c r="DF8265" t="s">
        <v>200</v>
      </c>
      <c r="DG8265" t="s">
        <v>200</v>
      </c>
      <c r="DH8265" t="s">
        <v>200</v>
      </c>
      <c r="DI8265" t="s">
        <v>200</v>
      </c>
      <c r="DJ8265" t="s">
        <v>200</v>
      </c>
      <c r="DK8265" t="s">
        <v>200</v>
      </c>
      <c r="DL8265" t="s">
        <v>200</v>
      </c>
      <c r="DM8265" t="s">
        <v>20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0</v>
      </c>
      <c r="FD8265">
        <v>0</v>
      </c>
      <c r="FE8265">
        <v>0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0</v>
      </c>
      <c r="FV8265">
        <v>0</v>
      </c>
      <c r="FZ8265" t="s">
        <v>200</v>
      </c>
      <c r="GA8265" t="s">
        <v>200</v>
      </c>
      <c r="GB8265" t="s">
        <v>200</v>
      </c>
      <c r="GC8265" t="s">
        <v>200</v>
      </c>
      <c r="GD8265" t="s">
        <v>200</v>
      </c>
      <c r="GE8265" t="s">
        <v>200</v>
      </c>
      <c r="GF8265" t="s">
        <v>200</v>
      </c>
    </row>
    <row r="8266" spans="1:189" x14ac:dyDescent="0.2">
      <c r="A8266">
        <v>6471</v>
      </c>
      <c r="B8266" t="s">
        <v>1913</v>
      </c>
      <c r="C8266" t="s">
        <v>189</v>
      </c>
      <c r="D8266" t="s">
        <v>190</v>
      </c>
      <c r="E8266">
        <v>2013</v>
      </c>
      <c r="F8266" s="1">
        <v>43511</v>
      </c>
      <c r="G8266" t="s">
        <v>1948</v>
      </c>
      <c r="H8266">
        <v>889</v>
      </c>
      <c r="I8266">
        <v>1</v>
      </c>
      <c r="J8266" t="s">
        <v>236</v>
      </c>
      <c r="K8266" t="s">
        <v>216</v>
      </c>
      <c r="L8266">
        <v>7.75</v>
      </c>
      <c r="M8266">
        <v>-6.42</v>
      </c>
      <c r="N8266">
        <v>22.03</v>
      </c>
      <c r="O8266">
        <v>11.25</v>
      </c>
      <c r="P8266">
        <v>-14.280000000000001</v>
      </c>
      <c r="Q8266" s="1">
        <v>43876</v>
      </c>
      <c r="R8266">
        <v>0.33</v>
      </c>
      <c r="S8266">
        <v>0.22</v>
      </c>
      <c r="T8266">
        <v>24.62</v>
      </c>
      <c r="U8266">
        <v>15.98</v>
      </c>
      <c r="V8266">
        <v>44</v>
      </c>
      <c r="W8266">
        <v>13</v>
      </c>
      <c r="X8266">
        <v>-24.290000000000003</v>
      </c>
      <c r="Y8266">
        <v>0.29545399999999999</v>
      </c>
      <c r="Z8266">
        <v>8</v>
      </c>
      <c r="AA8266">
        <v>2</v>
      </c>
      <c r="AB8266">
        <v>0.25</v>
      </c>
      <c r="AC8266" t="s">
        <v>419</v>
      </c>
      <c r="AD8266" t="s">
        <v>274</v>
      </c>
      <c r="AE8266">
        <v>44</v>
      </c>
      <c r="AF8266">
        <v>13</v>
      </c>
      <c r="AG8266">
        <v>0.29545453999999999</v>
      </c>
      <c r="AH8266">
        <v>8</v>
      </c>
      <c r="AI8266">
        <v>2</v>
      </c>
      <c r="AJ8266">
        <v>0.25</v>
      </c>
      <c r="AK8266">
        <v>1469</v>
      </c>
      <c r="AL8266">
        <v>65.02</v>
      </c>
      <c r="AM8266">
        <v>-96.57</v>
      </c>
      <c r="AN8266">
        <v>39.58</v>
      </c>
      <c r="AO8266">
        <v>14.38</v>
      </c>
      <c r="AP8266">
        <v>7007</v>
      </c>
      <c r="AQ8266" t="s">
        <v>198</v>
      </c>
      <c r="AR8266">
        <v>37</v>
      </c>
      <c r="AS8266">
        <v>10</v>
      </c>
      <c r="AT8266">
        <v>0.27027026999999998</v>
      </c>
      <c r="AU8266">
        <v>8</v>
      </c>
      <c r="AV8266">
        <v>2</v>
      </c>
      <c r="AW8266">
        <v>0.25</v>
      </c>
      <c r="AX8266">
        <v>2082</v>
      </c>
      <c r="AY8266">
        <v>92.55</v>
      </c>
      <c r="AZ8266">
        <v>-2.86</v>
      </c>
      <c r="BA8266">
        <v>59.05</v>
      </c>
      <c r="BC8266" t="s">
        <v>195</v>
      </c>
      <c r="BE8266">
        <v>125.93</v>
      </c>
      <c r="BF8266">
        <v>126.35</v>
      </c>
      <c r="BI8266">
        <v>0</v>
      </c>
      <c r="BJ8266">
        <v>0</v>
      </c>
      <c r="BK8266">
        <v>0</v>
      </c>
      <c r="BL8266">
        <v>0</v>
      </c>
      <c r="BM8266">
        <v>1</v>
      </c>
      <c r="BN8266">
        <v>1289</v>
      </c>
      <c r="BO8266" s="1">
        <v>43920</v>
      </c>
      <c r="BP8266" s="1"/>
      <c r="BQ8266" s="1">
        <v>43511</v>
      </c>
      <c r="BR8266" t="s">
        <v>199</v>
      </c>
      <c r="BS8266">
        <v>1.29</v>
      </c>
      <c r="BT8266">
        <v>1</v>
      </c>
      <c r="BU8266">
        <v>0</v>
      </c>
      <c r="BV8266" s="1"/>
      <c r="BX8266" t="s">
        <v>200</v>
      </c>
      <c r="BY8266" t="s">
        <v>200</v>
      </c>
      <c r="BZ8266" t="s">
        <v>200</v>
      </c>
      <c r="CA8266" t="s">
        <v>200</v>
      </c>
      <c r="CB8266" t="s">
        <v>200</v>
      </c>
      <c r="CC8266" t="s">
        <v>200</v>
      </c>
      <c r="CD8266" t="s">
        <v>200</v>
      </c>
      <c r="CE8266" t="s">
        <v>200</v>
      </c>
      <c r="CF8266" t="s">
        <v>200</v>
      </c>
      <c r="CG8266" t="s">
        <v>200</v>
      </c>
      <c r="CH8266" t="s">
        <v>200</v>
      </c>
      <c r="CI8266" t="s">
        <v>200</v>
      </c>
      <c r="CJ8266" t="s">
        <v>200</v>
      </c>
      <c r="CK8266" t="s">
        <v>200</v>
      </c>
      <c r="CL8266" t="s">
        <v>200</v>
      </c>
      <c r="CM8266" t="s">
        <v>200</v>
      </c>
      <c r="CN8266" t="s">
        <v>200</v>
      </c>
      <c r="CO8266" t="s">
        <v>200</v>
      </c>
      <c r="CP8266" t="s">
        <v>200</v>
      </c>
      <c r="CQ8266" t="s">
        <v>200</v>
      </c>
      <c r="CR8266" t="s">
        <v>200</v>
      </c>
      <c r="CS8266" t="s">
        <v>200</v>
      </c>
      <c r="CT8266" t="s">
        <v>200</v>
      </c>
      <c r="CU8266" t="s">
        <v>200</v>
      </c>
      <c r="CV8266" t="s">
        <v>200</v>
      </c>
      <c r="CW8266" t="s">
        <v>200</v>
      </c>
      <c r="CX8266" t="s">
        <v>200</v>
      </c>
      <c r="CY8266" t="s">
        <v>200</v>
      </c>
      <c r="CZ8266" t="s">
        <v>200</v>
      </c>
      <c r="DA8266" t="s">
        <v>200</v>
      </c>
      <c r="DB8266" t="s">
        <v>200</v>
      </c>
      <c r="DC8266" t="s">
        <v>200</v>
      </c>
      <c r="DD8266" t="s">
        <v>200</v>
      </c>
      <c r="DE8266" t="s">
        <v>200</v>
      </c>
      <c r="DF8266" t="s">
        <v>200</v>
      </c>
      <c r="DG8266" t="s">
        <v>200</v>
      </c>
      <c r="DH8266" t="s">
        <v>200</v>
      </c>
      <c r="DI8266" t="s">
        <v>200</v>
      </c>
      <c r="DJ8266" t="s">
        <v>200</v>
      </c>
      <c r="DK8266" t="s">
        <v>200</v>
      </c>
      <c r="DL8266" t="s">
        <v>200</v>
      </c>
      <c r="DM8266" t="s">
        <v>20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0</v>
      </c>
      <c r="DU8266">
        <v>0</v>
      </c>
      <c r="DV8266">
        <v>0</v>
      </c>
      <c r="DW8266">
        <v>0</v>
      </c>
      <c r="DX8266">
        <v>0</v>
      </c>
      <c r="DY8266">
        <v>0</v>
      </c>
      <c r="DZ8266">
        <v>0</v>
      </c>
      <c r="EA8266">
        <v>0</v>
      </c>
      <c r="EB8266">
        <v>0</v>
      </c>
      <c r="EC8266">
        <v>0</v>
      </c>
      <c r="ED8266">
        <v>0</v>
      </c>
      <c r="EE8266">
        <v>0</v>
      </c>
      <c r="EF8266">
        <v>0</v>
      </c>
      <c r="EG8266">
        <v>0</v>
      </c>
      <c r="EH8266">
        <v>0</v>
      </c>
      <c r="EI8266">
        <v>0</v>
      </c>
      <c r="EJ8266">
        <v>0</v>
      </c>
      <c r="EK8266">
        <v>0</v>
      </c>
      <c r="EL8266">
        <v>0</v>
      </c>
      <c r="EM8266">
        <v>0</v>
      </c>
      <c r="EN8266">
        <v>0</v>
      </c>
      <c r="EO8266">
        <v>0</v>
      </c>
      <c r="EP8266">
        <v>0</v>
      </c>
      <c r="EQ8266">
        <v>0</v>
      </c>
      <c r="ER8266">
        <v>0</v>
      </c>
      <c r="ES8266">
        <v>0</v>
      </c>
      <c r="ET8266">
        <v>0</v>
      </c>
      <c r="EU8266">
        <v>0</v>
      </c>
      <c r="EV8266">
        <v>0</v>
      </c>
      <c r="EW8266">
        <v>0</v>
      </c>
      <c r="EX8266">
        <v>0</v>
      </c>
      <c r="EY8266">
        <v>0</v>
      </c>
      <c r="EZ8266">
        <v>0</v>
      </c>
      <c r="FA8266">
        <v>0</v>
      </c>
      <c r="FB8266">
        <v>0</v>
      </c>
      <c r="FC8266">
        <v>0</v>
      </c>
      <c r="FD8266">
        <v>0</v>
      </c>
      <c r="FE8266">
        <v>0</v>
      </c>
      <c r="FF8266">
        <v>0</v>
      </c>
      <c r="FG8266">
        <v>0</v>
      </c>
      <c r="FH8266">
        <v>0</v>
      </c>
      <c r="FI8266">
        <v>0</v>
      </c>
      <c r="FJ8266">
        <v>0</v>
      </c>
      <c r="FK8266">
        <v>0</v>
      </c>
      <c r="FL8266">
        <v>0</v>
      </c>
      <c r="FM8266">
        <v>0</v>
      </c>
      <c r="FN8266">
        <v>0</v>
      </c>
      <c r="FO8266">
        <v>0</v>
      </c>
      <c r="FP8266">
        <v>0</v>
      </c>
      <c r="FQ8266">
        <v>0</v>
      </c>
      <c r="FR8266">
        <v>0</v>
      </c>
      <c r="FS8266">
        <v>0</v>
      </c>
      <c r="FT8266">
        <v>0</v>
      </c>
      <c r="FU8266">
        <v>0</v>
      </c>
      <c r="FV8266">
        <v>0</v>
      </c>
      <c r="FZ8266" t="s">
        <v>200</v>
      </c>
      <c r="GA8266" t="s">
        <v>200</v>
      </c>
      <c r="GB8266" t="s">
        <v>200</v>
      </c>
      <c r="GC8266" t="s">
        <v>200</v>
      </c>
      <c r="GD8266" t="s">
        <v>200</v>
      </c>
      <c r="GE8266" t="s">
        <v>200</v>
      </c>
      <c r="GF8266" t="s">
        <v>200</v>
      </c>
    </row>
    <row r="8267" spans="1:189" x14ac:dyDescent="0.2">
      <c r="A8267">
        <v>6611</v>
      </c>
      <c r="B8267" t="s">
        <v>1950</v>
      </c>
      <c r="C8267" t="s">
        <v>189</v>
      </c>
      <c r="D8267" t="s">
        <v>190</v>
      </c>
      <c r="E8267">
        <v>2008</v>
      </c>
      <c r="F8267" s="1">
        <v>43511</v>
      </c>
      <c r="G8267" t="s">
        <v>1753</v>
      </c>
      <c r="H8267">
        <v>27110</v>
      </c>
      <c r="I8267">
        <v>1</v>
      </c>
      <c r="J8267" t="s">
        <v>189</v>
      </c>
      <c r="K8267" t="s">
        <v>190</v>
      </c>
      <c r="L8267">
        <v>11.95</v>
      </c>
      <c r="M8267">
        <v>10.79</v>
      </c>
      <c r="N8267">
        <v>30.87</v>
      </c>
      <c r="O8267">
        <v>17.670000000000002</v>
      </c>
      <c r="P8267">
        <v>-18.920000000000002</v>
      </c>
      <c r="Q8267" s="1">
        <v>43957</v>
      </c>
      <c r="R8267">
        <v>44.29</v>
      </c>
      <c r="S8267">
        <v>44.29</v>
      </c>
      <c r="T8267">
        <v>23.85</v>
      </c>
      <c r="U8267">
        <v>23.85</v>
      </c>
      <c r="V8267">
        <v>22</v>
      </c>
      <c r="W8267">
        <v>9</v>
      </c>
      <c r="X8267">
        <v>20.439999999999998</v>
      </c>
      <c r="Y8267">
        <v>0.40909000000000001</v>
      </c>
      <c r="Z8267">
        <v>4</v>
      </c>
      <c r="AA8267">
        <v>2</v>
      </c>
      <c r="AB8267">
        <v>0.5</v>
      </c>
      <c r="AC8267" t="s">
        <v>459</v>
      </c>
      <c r="AD8267" t="s">
        <v>442</v>
      </c>
      <c r="AE8267">
        <v>15</v>
      </c>
      <c r="AF8267">
        <v>8</v>
      </c>
      <c r="AG8267">
        <v>0.53333333000000005</v>
      </c>
      <c r="AH8267">
        <v>3</v>
      </c>
      <c r="AI8267">
        <v>2</v>
      </c>
      <c r="AJ8267">
        <v>0.66666599999999998</v>
      </c>
      <c r="AK8267">
        <v>2045</v>
      </c>
      <c r="AL8267">
        <v>49.7</v>
      </c>
      <c r="AM8267">
        <v>8.3699999999999992</v>
      </c>
      <c r="AN8267">
        <v>52.44</v>
      </c>
      <c r="AO8267">
        <v>14.1</v>
      </c>
      <c r="AP8267">
        <v>8561</v>
      </c>
      <c r="AQ8267" t="s">
        <v>198</v>
      </c>
      <c r="AR8267">
        <v>20</v>
      </c>
      <c r="AS8267">
        <v>9</v>
      </c>
      <c r="AT8267">
        <v>0.45</v>
      </c>
      <c r="AU8267">
        <v>3</v>
      </c>
      <c r="AV8267">
        <v>2</v>
      </c>
      <c r="AW8267">
        <v>0.66666599999999998</v>
      </c>
      <c r="AX8267">
        <v>2082</v>
      </c>
      <c r="AY8267">
        <v>92.55</v>
      </c>
      <c r="AZ8267">
        <v>-2.86</v>
      </c>
      <c r="BA8267">
        <v>59.05</v>
      </c>
      <c r="BC8267" t="s">
        <v>195</v>
      </c>
      <c r="BE8267">
        <v>37.19</v>
      </c>
      <c r="BF8267">
        <v>49.54</v>
      </c>
      <c r="BG8267">
        <v>-17.36</v>
      </c>
      <c r="BH8267">
        <v>0.62</v>
      </c>
      <c r="BI8267">
        <v>0</v>
      </c>
      <c r="BJ8267">
        <v>0</v>
      </c>
      <c r="BK8267">
        <v>0</v>
      </c>
      <c r="BL8267">
        <v>1</v>
      </c>
      <c r="BM8267">
        <v>0</v>
      </c>
      <c r="BN8267">
        <v>772</v>
      </c>
      <c r="BO8267" s="1">
        <v>43917</v>
      </c>
      <c r="BP8267" s="1"/>
      <c r="BQ8267" s="1">
        <v>43511</v>
      </c>
      <c r="BR8267" t="s">
        <v>199</v>
      </c>
      <c r="BT8267">
        <v>0</v>
      </c>
      <c r="BU8267">
        <v>1</v>
      </c>
      <c r="BV8267" s="1">
        <v>43876</v>
      </c>
      <c r="BW8267" t="s">
        <v>192</v>
      </c>
      <c r="BX8267" t="s">
        <v>200</v>
      </c>
      <c r="BY8267" t="s">
        <v>200</v>
      </c>
      <c r="BZ8267" t="s">
        <v>200</v>
      </c>
      <c r="CA8267" t="s">
        <v>200</v>
      </c>
      <c r="CB8267" t="s">
        <v>200</v>
      </c>
      <c r="CC8267" t="s">
        <v>200</v>
      </c>
      <c r="CD8267" t="s">
        <v>200</v>
      </c>
      <c r="CE8267" t="s">
        <v>200</v>
      </c>
      <c r="CF8267" t="s">
        <v>200</v>
      </c>
      <c r="CG8267" t="s">
        <v>200</v>
      </c>
      <c r="CH8267" t="s">
        <v>200</v>
      </c>
      <c r="CI8267" t="s">
        <v>200</v>
      </c>
      <c r="CJ8267" t="s">
        <v>200</v>
      </c>
      <c r="CK8267" t="s">
        <v>200</v>
      </c>
      <c r="CL8267" t="s">
        <v>200</v>
      </c>
      <c r="CM8267" t="s">
        <v>200</v>
      </c>
      <c r="CN8267" t="s">
        <v>200</v>
      </c>
      <c r="CO8267" t="s">
        <v>200</v>
      </c>
      <c r="CP8267" t="s">
        <v>200</v>
      </c>
      <c r="CQ8267" t="s">
        <v>200</v>
      </c>
      <c r="CR8267" t="s">
        <v>200</v>
      </c>
      <c r="CS8267" t="s">
        <v>200</v>
      </c>
      <c r="CT8267" t="s">
        <v>200</v>
      </c>
      <c r="CU8267" t="s">
        <v>201</v>
      </c>
      <c r="CV8267" t="s">
        <v>200</v>
      </c>
      <c r="CW8267" t="s">
        <v>200</v>
      </c>
      <c r="CX8267" t="s">
        <v>200</v>
      </c>
      <c r="CY8267" t="s">
        <v>200</v>
      </c>
      <c r="CZ8267" t="s">
        <v>200</v>
      </c>
      <c r="DA8267" t="s">
        <v>200</v>
      </c>
      <c r="DB8267" t="s">
        <v>200</v>
      </c>
      <c r="DC8267" t="s">
        <v>200</v>
      </c>
      <c r="DD8267" t="s">
        <v>200</v>
      </c>
      <c r="DE8267" t="s">
        <v>200</v>
      </c>
      <c r="DF8267" t="s">
        <v>200</v>
      </c>
      <c r="DG8267" t="s">
        <v>200</v>
      </c>
      <c r="DH8267" t="s">
        <v>200</v>
      </c>
      <c r="DI8267" t="s">
        <v>200</v>
      </c>
      <c r="DJ8267" t="s">
        <v>200</v>
      </c>
      <c r="DK8267" t="s">
        <v>200</v>
      </c>
      <c r="DL8267" t="s">
        <v>200</v>
      </c>
      <c r="DM8267" t="s">
        <v>200</v>
      </c>
      <c r="DN8267">
        <v>0</v>
      </c>
      <c r="DO8267">
        <v>0</v>
      </c>
      <c r="DP8267">
        <v>1</v>
      </c>
      <c r="DQ8267">
        <v>0</v>
      </c>
      <c r="DR8267">
        <v>0</v>
      </c>
      <c r="DS8267">
        <v>0</v>
      </c>
      <c r="DT8267">
        <v>0</v>
      </c>
      <c r="DU8267">
        <v>0</v>
      </c>
      <c r="DV8267">
        <v>0</v>
      </c>
      <c r="DW8267">
        <v>0</v>
      </c>
      <c r="DX8267">
        <v>0</v>
      </c>
      <c r="DY8267">
        <v>0</v>
      </c>
      <c r="DZ8267">
        <v>0</v>
      </c>
      <c r="EA8267">
        <v>0</v>
      </c>
      <c r="EB8267">
        <v>0</v>
      </c>
      <c r="EC8267">
        <v>0</v>
      </c>
      <c r="ED8267">
        <v>0</v>
      </c>
      <c r="EE8267">
        <v>0</v>
      </c>
      <c r="EF8267">
        <v>0</v>
      </c>
      <c r="EG8267">
        <v>0</v>
      </c>
      <c r="EH8267">
        <v>0</v>
      </c>
      <c r="EI8267">
        <v>0</v>
      </c>
      <c r="EJ8267">
        <v>0</v>
      </c>
      <c r="EK8267">
        <v>0</v>
      </c>
      <c r="EL8267">
        <v>0</v>
      </c>
      <c r="EM8267">
        <v>0</v>
      </c>
      <c r="EN8267">
        <v>0</v>
      </c>
      <c r="EO8267">
        <v>0</v>
      </c>
      <c r="EP8267">
        <v>0</v>
      </c>
      <c r="EQ8267">
        <v>0</v>
      </c>
      <c r="ER8267">
        <v>0</v>
      </c>
      <c r="ES8267">
        <v>0</v>
      </c>
      <c r="ET8267">
        <v>0</v>
      </c>
      <c r="EU8267">
        <v>0</v>
      </c>
      <c r="EV8267">
        <v>0</v>
      </c>
      <c r="EW8267">
        <v>0</v>
      </c>
      <c r="EX8267">
        <v>0</v>
      </c>
      <c r="EY8267">
        <v>0</v>
      </c>
      <c r="EZ8267">
        <v>0</v>
      </c>
      <c r="FA8267">
        <v>0</v>
      </c>
      <c r="FB8267">
        <v>0</v>
      </c>
      <c r="FC8267">
        <v>0</v>
      </c>
      <c r="FD8267">
        <v>0</v>
      </c>
      <c r="FE8267">
        <v>0</v>
      </c>
      <c r="FF8267">
        <v>0</v>
      </c>
      <c r="FG8267">
        <v>0</v>
      </c>
      <c r="FH8267">
        <v>0</v>
      </c>
      <c r="FI8267">
        <v>0</v>
      </c>
      <c r="FJ8267">
        <v>0</v>
      </c>
      <c r="FK8267">
        <v>0</v>
      </c>
      <c r="FL8267">
        <v>0</v>
      </c>
      <c r="FM8267">
        <v>0</v>
      </c>
      <c r="FN8267">
        <v>0</v>
      </c>
      <c r="FO8267">
        <v>0</v>
      </c>
      <c r="FP8267">
        <v>0</v>
      </c>
      <c r="FQ8267">
        <v>0</v>
      </c>
      <c r="FR8267">
        <v>0</v>
      </c>
      <c r="FS8267">
        <v>0</v>
      </c>
      <c r="FT8267">
        <v>0</v>
      </c>
      <c r="FU8267">
        <v>0</v>
      </c>
      <c r="FV8267">
        <v>0</v>
      </c>
      <c r="FY8267" t="s">
        <v>2221</v>
      </c>
      <c r="FZ8267" t="s">
        <v>200</v>
      </c>
      <c r="GA8267" t="s">
        <v>201</v>
      </c>
      <c r="GB8267" t="s">
        <v>200</v>
      </c>
      <c r="GC8267" t="s">
        <v>200</v>
      </c>
      <c r="GD8267" t="s">
        <v>200</v>
      </c>
      <c r="GE8267" t="s">
        <v>200</v>
      </c>
      <c r="GF8267" t="s">
        <v>200</v>
      </c>
    </row>
    <row r="8268" spans="1:189" x14ac:dyDescent="0.2">
      <c r="A8268">
        <v>7318</v>
      </c>
      <c r="B8268" t="s">
        <v>1968</v>
      </c>
      <c r="C8268" t="s">
        <v>189</v>
      </c>
      <c r="D8268" t="s">
        <v>190</v>
      </c>
      <c r="E8268">
        <v>2012</v>
      </c>
      <c r="F8268" s="1">
        <v>43511</v>
      </c>
      <c r="G8268" t="s">
        <v>1969</v>
      </c>
      <c r="H8268">
        <v>505</v>
      </c>
      <c r="I8268">
        <v>1</v>
      </c>
      <c r="J8268" t="s">
        <v>1970</v>
      </c>
      <c r="K8268" t="s">
        <v>424</v>
      </c>
      <c r="L8268">
        <v>8.81</v>
      </c>
      <c r="M8268">
        <v>23.45</v>
      </c>
      <c r="N8268">
        <v>9.48</v>
      </c>
      <c r="O8268">
        <v>13.4</v>
      </c>
      <c r="P8268">
        <v>-0.66999999999999993</v>
      </c>
      <c r="Q8268" s="1">
        <v>43992</v>
      </c>
      <c r="R8268">
        <v>44.3</v>
      </c>
      <c r="S8268">
        <v>44.3</v>
      </c>
      <c r="T8268">
        <v>23.85</v>
      </c>
      <c r="U8268">
        <v>23.85</v>
      </c>
      <c r="V8268">
        <v>71</v>
      </c>
      <c r="W8268">
        <v>34</v>
      </c>
      <c r="X8268">
        <v>20.449999999999996</v>
      </c>
      <c r="Y8268">
        <v>0.47887299999999999</v>
      </c>
      <c r="Z8268">
        <v>27</v>
      </c>
      <c r="AA8268">
        <v>15</v>
      </c>
      <c r="AB8268">
        <v>0.55555500000000002</v>
      </c>
      <c r="AC8268" t="s">
        <v>688</v>
      </c>
      <c r="AD8268" t="s">
        <v>224</v>
      </c>
      <c r="AE8268">
        <v>19</v>
      </c>
      <c r="AF8268">
        <v>12</v>
      </c>
      <c r="AG8268">
        <v>0.63157894000000003</v>
      </c>
      <c r="AH8268">
        <v>12</v>
      </c>
      <c r="AI8268">
        <v>9</v>
      </c>
      <c r="AJ8268">
        <v>0.75</v>
      </c>
      <c r="AK8268">
        <v>1539</v>
      </c>
      <c r="AL8268">
        <v>34.49</v>
      </c>
      <c r="AM8268">
        <v>13.02</v>
      </c>
      <c r="AN8268">
        <v>40.479999999999997</v>
      </c>
      <c r="AO8268">
        <v>13.65</v>
      </c>
      <c r="AP8268">
        <v>18802</v>
      </c>
      <c r="AQ8268" t="s">
        <v>198</v>
      </c>
      <c r="AR8268">
        <v>41</v>
      </c>
      <c r="AS8268">
        <v>13</v>
      </c>
      <c r="AT8268">
        <v>0.31707317000000002</v>
      </c>
      <c r="AU8268">
        <v>17</v>
      </c>
      <c r="AV8268">
        <v>7</v>
      </c>
      <c r="AW8268">
        <v>0.41176400000000002</v>
      </c>
      <c r="AX8268">
        <v>2082</v>
      </c>
      <c r="AY8268">
        <v>92.55</v>
      </c>
      <c r="AZ8268">
        <v>-2.86</v>
      </c>
      <c r="BA8268">
        <v>59.05</v>
      </c>
      <c r="BC8268" t="s">
        <v>195</v>
      </c>
      <c r="BE8268">
        <v>31.47</v>
      </c>
      <c r="BF8268">
        <v>45.41</v>
      </c>
      <c r="BG8268">
        <v>25.52</v>
      </c>
      <c r="BH8268">
        <v>0.62</v>
      </c>
      <c r="BI8268">
        <v>0</v>
      </c>
      <c r="BJ8268">
        <v>0</v>
      </c>
      <c r="BK8268">
        <v>0</v>
      </c>
      <c r="BL8268">
        <v>0</v>
      </c>
      <c r="BM8268">
        <v>1</v>
      </c>
      <c r="BN8268">
        <v>2883</v>
      </c>
      <c r="BO8268" s="1">
        <v>43907</v>
      </c>
      <c r="BP8268" s="1"/>
      <c r="BQ8268" s="1">
        <v>43511</v>
      </c>
      <c r="BR8268" t="s">
        <v>199</v>
      </c>
      <c r="BT8268">
        <v>0</v>
      </c>
      <c r="BU8268">
        <v>1</v>
      </c>
      <c r="BV8268" s="1">
        <v>43876</v>
      </c>
      <c r="BW8268" t="s">
        <v>192</v>
      </c>
      <c r="BX8268" t="s">
        <v>200</v>
      </c>
      <c r="BY8268" t="s">
        <v>200</v>
      </c>
      <c r="BZ8268" t="s">
        <v>200</v>
      </c>
      <c r="CA8268" t="s">
        <v>200</v>
      </c>
      <c r="CB8268" t="s">
        <v>200</v>
      </c>
      <c r="CC8268" t="s">
        <v>200</v>
      </c>
      <c r="CD8268" t="s">
        <v>200</v>
      </c>
      <c r="CE8268" t="s">
        <v>200</v>
      </c>
      <c r="CF8268" t="s">
        <v>200</v>
      </c>
      <c r="CG8268" t="s">
        <v>200</v>
      </c>
      <c r="CH8268" t="s">
        <v>200</v>
      </c>
      <c r="CI8268" t="s">
        <v>200</v>
      </c>
      <c r="CJ8268" t="s">
        <v>200</v>
      </c>
      <c r="CK8268" t="s">
        <v>200</v>
      </c>
      <c r="CL8268" t="s">
        <v>200</v>
      </c>
      <c r="CM8268" t="s">
        <v>200</v>
      </c>
      <c r="CN8268" t="s">
        <v>200</v>
      </c>
      <c r="CO8268" t="s">
        <v>200</v>
      </c>
      <c r="CP8268" t="s">
        <v>200</v>
      </c>
      <c r="CQ8268" t="s">
        <v>200</v>
      </c>
      <c r="CR8268" t="s">
        <v>200</v>
      </c>
      <c r="CS8268" t="s">
        <v>200</v>
      </c>
      <c r="CT8268" t="s">
        <v>200</v>
      </c>
      <c r="CU8268" t="s">
        <v>200</v>
      </c>
      <c r="CV8268" t="s">
        <v>200</v>
      </c>
      <c r="CW8268" t="s">
        <v>200</v>
      </c>
      <c r="CX8268" t="s">
        <v>200</v>
      </c>
      <c r="CY8268" t="s">
        <v>200</v>
      </c>
      <c r="CZ8268" t="s">
        <v>200</v>
      </c>
      <c r="DA8268" t="s">
        <v>200</v>
      </c>
      <c r="DB8268" t="s">
        <v>200</v>
      </c>
      <c r="DC8268" t="s">
        <v>200</v>
      </c>
      <c r="DD8268" t="s">
        <v>200</v>
      </c>
      <c r="DE8268" t="s">
        <v>200</v>
      </c>
      <c r="DF8268" t="s">
        <v>200</v>
      </c>
      <c r="DG8268" t="s">
        <v>200</v>
      </c>
      <c r="DH8268" t="s">
        <v>200</v>
      </c>
      <c r="DI8268" t="s">
        <v>200</v>
      </c>
      <c r="DJ8268" t="s">
        <v>200</v>
      </c>
      <c r="DK8268" t="s">
        <v>200</v>
      </c>
      <c r="DL8268" t="s">
        <v>200</v>
      </c>
      <c r="DM8268" t="s">
        <v>20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0</v>
      </c>
      <c r="DU8268">
        <v>0</v>
      </c>
      <c r="DV8268">
        <v>0</v>
      </c>
      <c r="DW8268">
        <v>0</v>
      </c>
      <c r="DX8268">
        <v>0</v>
      </c>
      <c r="DY8268">
        <v>0</v>
      </c>
      <c r="DZ8268">
        <v>0</v>
      </c>
      <c r="EA8268">
        <v>0</v>
      </c>
      <c r="EB8268">
        <v>0</v>
      </c>
      <c r="EC8268">
        <v>0</v>
      </c>
      <c r="ED8268">
        <v>0</v>
      </c>
      <c r="EE8268">
        <v>0</v>
      </c>
      <c r="EF8268">
        <v>0</v>
      </c>
      <c r="EG8268">
        <v>0</v>
      </c>
      <c r="EH8268">
        <v>0</v>
      </c>
      <c r="EI8268">
        <v>0</v>
      </c>
      <c r="EJ8268">
        <v>0</v>
      </c>
      <c r="EK8268">
        <v>0</v>
      </c>
      <c r="EL8268">
        <v>0</v>
      </c>
      <c r="EM8268">
        <v>0</v>
      </c>
      <c r="EN8268">
        <v>0</v>
      </c>
      <c r="EO8268">
        <v>0</v>
      </c>
      <c r="EP8268">
        <v>0</v>
      </c>
      <c r="EQ8268">
        <v>0</v>
      </c>
      <c r="ER8268">
        <v>0</v>
      </c>
      <c r="ES8268">
        <v>0</v>
      </c>
      <c r="ET8268">
        <v>0</v>
      </c>
      <c r="EU8268">
        <v>0</v>
      </c>
      <c r="EV8268">
        <v>0</v>
      </c>
      <c r="EW8268">
        <v>0</v>
      </c>
      <c r="EX8268">
        <v>0</v>
      </c>
      <c r="EY8268">
        <v>0</v>
      </c>
      <c r="EZ8268">
        <v>0</v>
      </c>
      <c r="FA8268">
        <v>0</v>
      </c>
      <c r="FB8268">
        <v>0</v>
      </c>
      <c r="FC8268">
        <v>0</v>
      </c>
      <c r="FD8268">
        <v>0</v>
      </c>
      <c r="FE8268">
        <v>0</v>
      </c>
      <c r="FF8268">
        <v>0</v>
      </c>
      <c r="FG8268">
        <v>0</v>
      </c>
      <c r="FH8268">
        <v>0</v>
      </c>
      <c r="FI8268">
        <v>0</v>
      </c>
      <c r="FJ8268">
        <v>0</v>
      </c>
      <c r="FK8268">
        <v>0</v>
      </c>
      <c r="FL8268">
        <v>0</v>
      </c>
      <c r="FM8268">
        <v>0</v>
      </c>
      <c r="FN8268">
        <v>0</v>
      </c>
      <c r="FO8268">
        <v>0</v>
      </c>
      <c r="FP8268">
        <v>0</v>
      </c>
      <c r="FQ8268">
        <v>0</v>
      </c>
      <c r="FR8268">
        <v>0</v>
      </c>
      <c r="FS8268">
        <v>0</v>
      </c>
      <c r="FT8268">
        <v>0</v>
      </c>
      <c r="FU8268">
        <v>0</v>
      </c>
      <c r="FV8268">
        <v>0</v>
      </c>
      <c r="FZ8268" t="s">
        <v>200</v>
      </c>
      <c r="GA8268" t="s">
        <v>200</v>
      </c>
      <c r="GB8268" t="s">
        <v>200</v>
      </c>
      <c r="GC8268" t="s">
        <v>200</v>
      </c>
      <c r="GD8268" t="s">
        <v>200</v>
      </c>
      <c r="GE8268" t="s">
        <v>200</v>
      </c>
      <c r="GF8268" t="s">
        <v>200</v>
      </c>
    </row>
    <row r="8269" spans="1:189" x14ac:dyDescent="0.2">
      <c r="A8269">
        <v>7318</v>
      </c>
      <c r="B8269" t="s">
        <v>1968</v>
      </c>
      <c r="C8269" t="s">
        <v>189</v>
      </c>
      <c r="D8269" t="s">
        <v>190</v>
      </c>
      <c r="E8269">
        <v>2012</v>
      </c>
      <c r="F8269" s="1">
        <v>43511</v>
      </c>
      <c r="G8269" t="s">
        <v>975</v>
      </c>
      <c r="H8269">
        <v>1286</v>
      </c>
      <c r="I8269">
        <v>1</v>
      </c>
      <c r="J8269" t="s">
        <v>189</v>
      </c>
      <c r="K8269" t="s">
        <v>190</v>
      </c>
      <c r="L8269">
        <v>8.81</v>
      </c>
      <c r="M8269">
        <v>23.45</v>
      </c>
      <c r="N8269">
        <v>9.48</v>
      </c>
      <c r="O8269">
        <v>13.4</v>
      </c>
      <c r="P8269">
        <v>-0.66999999999999993</v>
      </c>
      <c r="Q8269" s="1">
        <v>43992</v>
      </c>
      <c r="R8269">
        <v>25.35</v>
      </c>
      <c r="S8269">
        <v>27.27</v>
      </c>
      <c r="T8269">
        <v>22.03</v>
      </c>
      <c r="U8269">
        <v>23.67</v>
      </c>
      <c r="V8269">
        <v>71</v>
      </c>
      <c r="W8269">
        <v>34</v>
      </c>
      <c r="X8269">
        <v>3.3200000000000003</v>
      </c>
      <c r="Y8269">
        <v>0.47887299999999999</v>
      </c>
      <c r="Z8269">
        <v>27</v>
      </c>
      <c r="AA8269">
        <v>15</v>
      </c>
      <c r="AB8269">
        <v>0.55555500000000002</v>
      </c>
      <c r="AC8269" t="s">
        <v>910</v>
      </c>
      <c r="AD8269" t="s">
        <v>274</v>
      </c>
      <c r="AE8269">
        <v>18</v>
      </c>
      <c r="AF8269">
        <v>8</v>
      </c>
      <c r="AG8269">
        <v>0.44444444</v>
      </c>
      <c r="AH8269">
        <v>4</v>
      </c>
      <c r="AI8269">
        <v>2</v>
      </c>
      <c r="AJ8269">
        <v>0.5</v>
      </c>
      <c r="AK8269">
        <v>1469</v>
      </c>
      <c r="AL8269">
        <v>65.02</v>
      </c>
      <c r="AM8269">
        <v>-96.57</v>
      </c>
      <c r="AN8269">
        <v>39.58</v>
      </c>
      <c r="AO8269">
        <v>14.38</v>
      </c>
      <c r="AP8269">
        <v>14137</v>
      </c>
      <c r="AQ8269" t="s">
        <v>198</v>
      </c>
      <c r="AR8269">
        <v>41</v>
      </c>
      <c r="AS8269">
        <v>13</v>
      </c>
      <c r="AT8269">
        <v>0.31707317000000002</v>
      </c>
      <c r="AU8269">
        <v>17</v>
      </c>
      <c r="AV8269">
        <v>7</v>
      </c>
      <c r="AW8269">
        <v>0.41176400000000002</v>
      </c>
      <c r="AX8269">
        <v>2082</v>
      </c>
      <c r="AY8269">
        <v>92.55</v>
      </c>
      <c r="AZ8269">
        <v>-2.86</v>
      </c>
      <c r="BA8269">
        <v>59.05</v>
      </c>
      <c r="BC8269" t="s">
        <v>195</v>
      </c>
      <c r="BE8269">
        <v>279.14999999999998</v>
      </c>
      <c r="BF8269">
        <v>349.92</v>
      </c>
      <c r="BI8269">
        <v>0</v>
      </c>
      <c r="BJ8269">
        <v>0</v>
      </c>
      <c r="BK8269">
        <v>0</v>
      </c>
      <c r="BL8269">
        <v>0</v>
      </c>
      <c r="BM8269">
        <v>1</v>
      </c>
      <c r="BN8269">
        <v>2883</v>
      </c>
      <c r="BO8269" s="1">
        <v>43907</v>
      </c>
      <c r="BP8269" s="1"/>
      <c r="BQ8269" s="1">
        <v>43511</v>
      </c>
      <c r="BR8269" t="s">
        <v>199</v>
      </c>
      <c r="BT8269">
        <v>0</v>
      </c>
      <c r="BU8269">
        <v>1</v>
      </c>
      <c r="BV8269" s="1">
        <v>43853</v>
      </c>
      <c r="BW8269" t="s">
        <v>206</v>
      </c>
      <c r="BX8269" t="s">
        <v>200</v>
      </c>
      <c r="BY8269" t="s">
        <v>200</v>
      </c>
      <c r="BZ8269" t="s">
        <v>200</v>
      </c>
      <c r="CA8269" t="s">
        <v>200</v>
      </c>
      <c r="CB8269" t="s">
        <v>200</v>
      </c>
      <c r="CC8269" t="s">
        <v>200</v>
      </c>
      <c r="CD8269" t="s">
        <v>200</v>
      </c>
      <c r="CE8269" t="s">
        <v>200</v>
      </c>
      <c r="CF8269" t="s">
        <v>200</v>
      </c>
      <c r="CG8269" t="s">
        <v>200</v>
      </c>
      <c r="CH8269" t="s">
        <v>200</v>
      </c>
      <c r="CI8269" t="s">
        <v>200</v>
      </c>
      <c r="CJ8269" t="s">
        <v>200</v>
      </c>
      <c r="CK8269" t="s">
        <v>200</v>
      </c>
      <c r="CL8269" t="s">
        <v>200</v>
      </c>
      <c r="CM8269" t="s">
        <v>200</v>
      </c>
      <c r="CN8269" t="s">
        <v>200</v>
      </c>
      <c r="CO8269" t="s">
        <v>200</v>
      </c>
      <c r="CP8269" t="s">
        <v>200</v>
      </c>
      <c r="CQ8269" t="s">
        <v>200</v>
      </c>
      <c r="CR8269" t="s">
        <v>200</v>
      </c>
      <c r="CS8269" t="s">
        <v>200</v>
      </c>
      <c r="CT8269" t="s">
        <v>200</v>
      </c>
      <c r="CU8269" t="s">
        <v>200</v>
      </c>
      <c r="CV8269" t="s">
        <v>200</v>
      </c>
      <c r="CW8269" t="s">
        <v>200</v>
      </c>
      <c r="CX8269" t="s">
        <v>200</v>
      </c>
      <c r="CY8269" t="s">
        <v>200</v>
      </c>
      <c r="CZ8269" t="s">
        <v>200</v>
      </c>
      <c r="DA8269" t="s">
        <v>200</v>
      </c>
      <c r="DB8269" t="s">
        <v>200</v>
      </c>
      <c r="DC8269" t="s">
        <v>200</v>
      </c>
      <c r="DD8269" t="s">
        <v>200</v>
      </c>
      <c r="DE8269" t="s">
        <v>200</v>
      </c>
      <c r="DF8269" t="s">
        <v>200</v>
      </c>
      <c r="DG8269" t="s">
        <v>200</v>
      </c>
      <c r="DH8269" t="s">
        <v>200</v>
      </c>
      <c r="DI8269" t="s">
        <v>200</v>
      </c>
      <c r="DJ8269" t="s">
        <v>200</v>
      </c>
      <c r="DK8269" t="s">
        <v>200</v>
      </c>
      <c r="DL8269" t="s">
        <v>200</v>
      </c>
      <c r="DM8269" t="s">
        <v>20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0</v>
      </c>
      <c r="DU8269">
        <v>0</v>
      </c>
      <c r="DV8269">
        <v>0</v>
      </c>
      <c r="DW8269">
        <v>0</v>
      </c>
      <c r="DX8269">
        <v>0</v>
      </c>
      <c r="DY8269">
        <v>0</v>
      </c>
      <c r="DZ8269">
        <v>0</v>
      </c>
      <c r="EA8269">
        <v>0</v>
      </c>
      <c r="EB8269">
        <v>0</v>
      </c>
      <c r="EC8269">
        <v>0</v>
      </c>
      <c r="ED8269">
        <v>0</v>
      </c>
      <c r="EE8269">
        <v>0</v>
      </c>
      <c r="EF8269">
        <v>0</v>
      </c>
      <c r="EG8269">
        <v>0</v>
      </c>
      <c r="EH8269">
        <v>0</v>
      </c>
      <c r="EI8269">
        <v>0</v>
      </c>
      <c r="EJ8269">
        <v>0</v>
      </c>
      <c r="EK8269">
        <v>0</v>
      </c>
      <c r="EL8269">
        <v>0</v>
      </c>
      <c r="EM8269">
        <v>0</v>
      </c>
      <c r="EN8269">
        <v>0</v>
      </c>
      <c r="EO8269">
        <v>0</v>
      </c>
      <c r="EP8269">
        <v>0</v>
      </c>
      <c r="EQ8269">
        <v>0</v>
      </c>
      <c r="ER8269">
        <v>0</v>
      </c>
      <c r="ES8269">
        <v>0</v>
      </c>
      <c r="ET8269">
        <v>0</v>
      </c>
      <c r="EU8269">
        <v>0</v>
      </c>
      <c r="EV8269">
        <v>0</v>
      </c>
      <c r="EW8269">
        <v>0</v>
      </c>
      <c r="EX8269">
        <v>0</v>
      </c>
      <c r="EY8269">
        <v>0</v>
      </c>
      <c r="EZ8269">
        <v>0</v>
      </c>
      <c r="FA8269">
        <v>0</v>
      </c>
      <c r="FB8269">
        <v>0</v>
      </c>
      <c r="FC8269">
        <v>0</v>
      </c>
      <c r="FD8269">
        <v>0</v>
      </c>
      <c r="FE8269">
        <v>0</v>
      </c>
      <c r="FF8269">
        <v>0</v>
      </c>
      <c r="FG8269">
        <v>0</v>
      </c>
      <c r="FH8269">
        <v>0</v>
      </c>
      <c r="FI8269">
        <v>0</v>
      </c>
      <c r="FJ8269">
        <v>0</v>
      </c>
      <c r="FK8269">
        <v>0</v>
      </c>
      <c r="FL8269">
        <v>0</v>
      </c>
      <c r="FM8269">
        <v>0</v>
      </c>
      <c r="FN8269">
        <v>0</v>
      </c>
      <c r="FO8269">
        <v>0</v>
      </c>
      <c r="FP8269">
        <v>0</v>
      </c>
      <c r="FQ8269">
        <v>0</v>
      </c>
      <c r="FR8269">
        <v>0</v>
      </c>
      <c r="FS8269">
        <v>0</v>
      </c>
      <c r="FT8269">
        <v>0</v>
      </c>
      <c r="FU8269">
        <v>0</v>
      </c>
      <c r="FV8269">
        <v>0</v>
      </c>
      <c r="FZ8269" t="s">
        <v>200</v>
      </c>
      <c r="GA8269" t="s">
        <v>200</v>
      </c>
      <c r="GB8269" t="s">
        <v>200</v>
      </c>
      <c r="GC8269" t="s">
        <v>200</v>
      </c>
      <c r="GD8269" t="s">
        <v>200</v>
      </c>
      <c r="GE8269" t="s">
        <v>200</v>
      </c>
      <c r="GF8269" t="s">
        <v>200</v>
      </c>
      <c r="GG8269" t="s">
        <v>1976</v>
      </c>
    </row>
    <row r="8270" spans="1:189" x14ac:dyDescent="0.2">
      <c r="A8270">
        <v>7318</v>
      </c>
      <c r="B8270" t="s">
        <v>1968</v>
      </c>
      <c r="C8270" t="s">
        <v>189</v>
      </c>
      <c r="D8270" t="s">
        <v>190</v>
      </c>
      <c r="E8270">
        <v>2012</v>
      </c>
      <c r="F8270" s="1">
        <v>43511</v>
      </c>
      <c r="G8270" t="s">
        <v>738</v>
      </c>
      <c r="H8270">
        <v>15418</v>
      </c>
      <c r="I8270">
        <v>1</v>
      </c>
      <c r="J8270" t="s">
        <v>189</v>
      </c>
      <c r="K8270" t="s">
        <v>190</v>
      </c>
      <c r="L8270">
        <v>8.81</v>
      </c>
      <c r="M8270">
        <v>23.45</v>
      </c>
      <c r="N8270">
        <v>9.48</v>
      </c>
      <c r="O8270">
        <v>13.4</v>
      </c>
      <c r="P8270">
        <v>-0.66999999999999993</v>
      </c>
      <c r="Q8270" s="1">
        <v>43992</v>
      </c>
      <c r="R8270">
        <v>-5.8</v>
      </c>
      <c r="S8270">
        <v>-21.73</v>
      </c>
      <c r="T8270">
        <v>3.22</v>
      </c>
      <c r="U8270">
        <v>13.88</v>
      </c>
      <c r="V8270">
        <v>71</v>
      </c>
      <c r="W8270">
        <v>34</v>
      </c>
      <c r="X8270">
        <v>-9.02</v>
      </c>
      <c r="Y8270">
        <v>0.47887299999999999</v>
      </c>
      <c r="Z8270">
        <v>27</v>
      </c>
      <c r="AA8270">
        <v>15</v>
      </c>
      <c r="AB8270">
        <v>0.55555500000000002</v>
      </c>
      <c r="AC8270" t="s">
        <v>739</v>
      </c>
      <c r="AD8270" t="s">
        <v>227</v>
      </c>
      <c r="AE8270">
        <v>10</v>
      </c>
      <c r="AF8270">
        <v>2</v>
      </c>
      <c r="AG8270">
        <v>0.2</v>
      </c>
      <c r="AH8270">
        <v>2</v>
      </c>
      <c r="AI8270">
        <v>0</v>
      </c>
      <c r="AJ8270">
        <v>0</v>
      </c>
      <c r="AK8270">
        <v>1217</v>
      </c>
      <c r="AL8270">
        <v>29.07</v>
      </c>
      <c r="AM8270">
        <v>-8.9</v>
      </c>
      <c r="AN8270">
        <v>49.66</v>
      </c>
      <c r="AO8270">
        <v>13.82</v>
      </c>
      <c r="AP8270">
        <v>7135</v>
      </c>
      <c r="AQ8270" t="s">
        <v>198</v>
      </c>
      <c r="AR8270">
        <v>41</v>
      </c>
      <c r="AS8270">
        <v>13</v>
      </c>
      <c r="AT8270">
        <v>0.31707317000000002</v>
      </c>
      <c r="AU8270">
        <v>17</v>
      </c>
      <c r="AV8270">
        <v>7</v>
      </c>
      <c r="AW8270">
        <v>0.41176400000000002</v>
      </c>
      <c r="AX8270">
        <v>2082</v>
      </c>
      <c r="AY8270">
        <v>92.55</v>
      </c>
      <c r="AZ8270">
        <v>-2.86</v>
      </c>
      <c r="BA8270">
        <v>59.05</v>
      </c>
      <c r="BC8270" t="s">
        <v>195</v>
      </c>
      <c r="BE8270">
        <v>51.55</v>
      </c>
      <c r="BF8270">
        <v>48.56</v>
      </c>
      <c r="BG8270">
        <v>10.81</v>
      </c>
      <c r="BH8270">
        <v>20.73</v>
      </c>
      <c r="BI8270">
        <v>0</v>
      </c>
      <c r="BJ8270">
        <v>0</v>
      </c>
      <c r="BK8270">
        <v>0</v>
      </c>
      <c r="BL8270">
        <v>0</v>
      </c>
      <c r="BM8270">
        <v>1</v>
      </c>
      <c r="BN8270">
        <v>2883</v>
      </c>
      <c r="BO8270" s="1">
        <v>43907</v>
      </c>
      <c r="BP8270" s="1"/>
      <c r="BQ8270" s="1">
        <v>43511</v>
      </c>
      <c r="BR8270" t="s">
        <v>199</v>
      </c>
      <c r="BT8270">
        <v>0</v>
      </c>
      <c r="BU8270">
        <v>1</v>
      </c>
      <c r="BV8270" s="1">
        <v>43600</v>
      </c>
      <c r="BW8270" t="s">
        <v>192</v>
      </c>
      <c r="BX8270" t="s">
        <v>200</v>
      </c>
      <c r="BY8270" t="s">
        <v>200</v>
      </c>
      <c r="BZ8270" t="s">
        <v>200</v>
      </c>
      <c r="CA8270" t="s">
        <v>200</v>
      </c>
      <c r="CB8270" t="s">
        <v>200</v>
      </c>
      <c r="CC8270" t="s">
        <v>200</v>
      </c>
      <c r="CD8270" t="s">
        <v>200</v>
      </c>
      <c r="CE8270" t="s">
        <v>200</v>
      </c>
      <c r="CF8270" t="s">
        <v>200</v>
      </c>
      <c r="CG8270" t="s">
        <v>200</v>
      </c>
      <c r="CH8270" t="s">
        <v>200</v>
      </c>
      <c r="CI8270" t="s">
        <v>200</v>
      </c>
      <c r="CJ8270" t="s">
        <v>200</v>
      </c>
      <c r="CK8270" t="s">
        <v>200</v>
      </c>
      <c r="CL8270" t="s">
        <v>200</v>
      </c>
      <c r="CM8270" t="s">
        <v>200</v>
      </c>
      <c r="CN8270" t="s">
        <v>200</v>
      </c>
      <c r="CO8270" t="s">
        <v>200</v>
      </c>
      <c r="CP8270" t="s">
        <v>200</v>
      </c>
      <c r="CQ8270" t="s">
        <v>200</v>
      </c>
      <c r="CR8270" t="s">
        <v>200</v>
      </c>
      <c r="CS8270" t="s">
        <v>200</v>
      </c>
      <c r="CT8270" t="s">
        <v>200</v>
      </c>
      <c r="CU8270" t="s">
        <v>200</v>
      </c>
      <c r="CV8270" t="s">
        <v>200</v>
      </c>
      <c r="CW8270" t="s">
        <v>200</v>
      </c>
      <c r="CX8270" t="s">
        <v>200</v>
      </c>
      <c r="CY8270" t="s">
        <v>200</v>
      </c>
      <c r="CZ8270" t="s">
        <v>200</v>
      </c>
      <c r="DA8270" t="s">
        <v>200</v>
      </c>
      <c r="DB8270" t="s">
        <v>200</v>
      </c>
      <c r="DC8270" t="s">
        <v>200</v>
      </c>
      <c r="DD8270" t="s">
        <v>200</v>
      </c>
      <c r="DE8270" t="s">
        <v>200</v>
      </c>
      <c r="DF8270" t="s">
        <v>200</v>
      </c>
      <c r="DG8270" t="s">
        <v>200</v>
      </c>
      <c r="DH8270" t="s">
        <v>200</v>
      </c>
      <c r="DI8270" t="s">
        <v>200</v>
      </c>
      <c r="DJ8270" t="s">
        <v>200</v>
      </c>
      <c r="DK8270" t="s">
        <v>200</v>
      </c>
      <c r="DL8270" t="s">
        <v>200</v>
      </c>
      <c r="DM8270" t="s">
        <v>200</v>
      </c>
      <c r="DN8270">
        <v>0</v>
      </c>
      <c r="DO8270">
        <v>0</v>
      </c>
      <c r="DP8270">
        <v>0</v>
      </c>
      <c r="DQ8270">
        <v>0</v>
      </c>
      <c r="DR8270">
        <v>0</v>
      </c>
      <c r="DS8270">
        <v>0</v>
      </c>
      <c r="DT8270">
        <v>0</v>
      </c>
      <c r="DU8270">
        <v>0</v>
      </c>
      <c r="DV8270">
        <v>0</v>
      </c>
      <c r="DW8270">
        <v>0</v>
      </c>
      <c r="DX8270">
        <v>0</v>
      </c>
      <c r="DY8270">
        <v>0</v>
      </c>
      <c r="DZ8270">
        <v>0</v>
      </c>
      <c r="EA8270">
        <v>0</v>
      </c>
      <c r="EB8270">
        <v>0</v>
      </c>
      <c r="EC8270">
        <v>0</v>
      </c>
      <c r="ED8270">
        <v>0</v>
      </c>
      <c r="EE8270">
        <v>0</v>
      </c>
      <c r="EF8270">
        <v>0</v>
      </c>
      <c r="EG8270">
        <v>0</v>
      </c>
      <c r="EH8270">
        <v>0</v>
      </c>
      <c r="EI8270">
        <v>0</v>
      </c>
      <c r="EJ8270">
        <v>0</v>
      </c>
      <c r="EK8270">
        <v>0</v>
      </c>
      <c r="EL8270">
        <v>0</v>
      </c>
      <c r="EM8270">
        <v>0</v>
      </c>
      <c r="EN8270">
        <v>0</v>
      </c>
      <c r="EO8270">
        <v>0</v>
      </c>
      <c r="EP8270">
        <v>0</v>
      </c>
      <c r="EQ8270">
        <v>0</v>
      </c>
      <c r="ER8270">
        <v>0</v>
      </c>
      <c r="ES8270">
        <v>0</v>
      </c>
      <c r="ET8270">
        <v>0</v>
      </c>
      <c r="EU8270">
        <v>0</v>
      </c>
      <c r="EV8270">
        <v>0</v>
      </c>
      <c r="EW8270">
        <v>0</v>
      </c>
      <c r="EX8270">
        <v>0</v>
      </c>
      <c r="EY8270">
        <v>0</v>
      </c>
      <c r="EZ8270">
        <v>0</v>
      </c>
      <c r="FA8270">
        <v>0</v>
      </c>
      <c r="FB8270">
        <v>0</v>
      </c>
      <c r="FC8270">
        <v>0</v>
      </c>
      <c r="FD8270">
        <v>0</v>
      </c>
      <c r="FE8270">
        <v>0</v>
      </c>
      <c r="FF8270">
        <v>0</v>
      </c>
      <c r="FG8270">
        <v>0</v>
      </c>
      <c r="FH8270">
        <v>0</v>
      </c>
      <c r="FI8270">
        <v>0</v>
      </c>
      <c r="FJ8270">
        <v>0</v>
      </c>
      <c r="FK8270">
        <v>0</v>
      </c>
      <c r="FL8270">
        <v>0</v>
      </c>
      <c r="FM8270">
        <v>0</v>
      </c>
      <c r="FN8270">
        <v>0</v>
      </c>
      <c r="FO8270">
        <v>0</v>
      </c>
      <c r="FP8270">
        <v>0</v>
      </c>
      <c r="FQ8270">
        <v>0</v>
      </c>
      <c r="FR8270">
        <v>0</v>
      </c>
      <c r="FS8270">
        <v>0</v>
      </c>
      <c r="FT8270">
        <v>0</v>
      </c>
      <c r="FU8270">
        <v>0</v>
      </c>
      <c r="FV8270">
        <v>0</v>
      </c>
      <c r="FZ8270" t="s">
        <v>200</v>
      </c>
      <c r="GA8270" t="s">
        <v>200</v>
      </c>
      <c r="GB8270" t="s">
        <v>200</v>
      </c>
      <c r="GC8270" t="s">
        <v>200</v>
      </c>
      <c r="GD8270" t="s">
        <v>200</v>
      </c>
      <c r="GE8270" t="s">
        <v>200</v>
      </c>
      <c r="GF8270" t="s">
        <v>200</v>
      </c>
    </row>
    <row r="8271" spans="1:189" x14ac:dyDescent="0.2">
      <c r="A8271">
        <v>7318</v>
      </c>
      <c r="B8271" t="s">
        <v>1968</v>
      </c>
      <c r="C8271" t="s">
        <v>189</v>
      </c>
      <c r="D8271" t="s">
        <v>190</v>
      </c>
      <c r="E8271">
        <v>2012</v>
      </c>
      <c r="F8271" s="1">
        <v>43511</v>
      </c>
      <c r="G8271" t="s">
        <v>990</v>
      </c>
      <c r="H8271">
        <v>353</v>
      </c>
      <c r="I8271">
        <v>1</v>
      </c>
      <c r="J8271" t="s">
        <v>189</v>
      </c>
      <c r="K8271" t="s">
        <v>190</v>
      </c>
      <c r="L8271">
        <v>8.81</v>
      </c>
      <c r="M8271">
        <v>23.45</v>
      </c>
      <c r="N8271">
        <v>9.48</v>
      </c>
      <c r="O8271">
        <v>13.4</v>
      </c>
      <c r="P8271">
        <v>-0.66999999999999993</v>
      </c>
      <c r="Q8271" s="1">
        <v>43992</v>
      </c>
      <c r="R8271">
        <v>-41.02</v>
      </c>
      <c r="S8271">
        <v>-29.92</v>
      </c>
      <c r="T8271">
        <v>24.62</v>
      </c>
      <c r="U8271">
        <v>15.98</v>
      </c>
      <c r="V8271">
        <v>71</v>
      </c>
      <c r="W8271">
        <v>34</v>
      </c>
      <c r="X8271">
        <v>-65.64</v>
      </c>
      <c r="Y8271">
        <v>0.47887299999999999</v>
      </c>
      <c r="Z8271">
        <v>27</v>
      </c>
      <c r="AA8271">
        <v>15</v>
      </c>
      <c r="AB8271">
        <v>0.55555500000000002</v>
      </c>
      <c r="AC8271" t="s">
        <v>991</v>
      </c>
      <c r="AD8271" t="s">
        <v>486</v>
      </c>
      <c r="AE8271">
        <v>1</v>
      </c>
      <c r="AF8271">
        <v>0</v>
      </c>
      <c r="AG8271">
        <v>0</v>
      </c>
      <c r="AH8271">
        <v>1</v>
      </c>
      <c r="AI8271">
        <v>0</v>
      </c>
      <c r="AJ8271">
        <v>0</v>
      </c>
      <c r="AK8271">
        <v>2244</v>
      </c>
      <c r="AL8271">
        <v>58.61</v>
      </c>
      <c r="AM8271">
        <v>-3.04</v>
      </c>
      <c r="AN8271">
        <v>45.99</v>
      </c>
      <c r="AO8271">
        <v>13.91</v>
      </c>
      <c r="AP8271">
        <v>20139</v>
      </c>
      <c r="AQ8271" t="s">
        <v>198</v>
      </c>
      <c r="AR8271">
        <v>41</v>
      </c>
      <c r="AS8271">
        <v>13</v>
      </c>
      <c r="AT8271">
        <v>0.31707317000000002</v>
      </c>
      <c r="AU8271">
        <v>17</v>
      </c>
      <c r="AV8271">
        <v>7</v>
      </c>
      <c r="AW8271">
        <v>0.41176400000000002</v>
      </c>
      <c r="AX8271">
        <v>2082</v>
      </c>
      <c r="AY8271">
        <v>92.55</v>
      </c>
      <c r="AZ8271">
        <v>-2.86</v>
      </c>
      <c r="BA8271">
        <v>59.05</v>
      </c>
      <c r="BC8271" t="s">
        <v>195</v>
      </c>
      <c r="BE8271">
        <v>15.48</v>
      </c>
      <c r="BF8271">
        <v>9.1300000000000008</v>
      </c>
      <c r="BI8271">
        <v>0</v>
      </c>
      <c r="BJ8271">
        <v>0</v>
      </c>
      <c r="BK8271">
        <v>0</v>
      </c>
      <c r="BL8271">
        <v>0</v>
      </c>
      <c r="BM8271">
        <v>1</v>
      </c>
      <c r="BN8271">
        <v>2883</v>
      </c>
      <c r="BO8271" s="1">
        <v>43907</v>
      </c>
      <c r="BP8271" s="1"/>
      <c r="BQ8271" s="1">
        <v>43511</v>
      </c>
      <c r="BR8271" t="s">
        <v>199</v>
      </c>
      <c r="BS8271">
        <v>1.1299999999999999</v>
      </c>
      <c r="BT8271">
        <v>1</v>
      </c>
      <c r="BU8271">
        <v>0</v>
      </c>
      <c r="BV8271" s="1"/>
      <c r="BX8271" t="s">
        <v>200</v>
      </c>
      <c r="BY8271" t="s">
        <v>200</v>
      </c>
      <c r="BZ8271" t="s">
        <v>200</v>
      </c>
      <c r="CA8271" t="s">
        <v>200</v>
      </c>
      <c r="CB8271" t="s">
        <v>200</v>
      </c>
      <c r="CC8271" t="s">
        <v>200</v>
      </c>
      <c r="CD8271" t="s">
        <v>200</v>
      </c>
      <c r="CE8271" t="s">
        <v>200</v>
      </c>
      <c r="CF8271" t="s">
        <v>200</v>
      </c>
      <c r="CG8271" t="s">
        <v>200</v>
      </c>
      <c r="CH8271" t="s">
        <v>200</v>
      </c>
      <c r="CI8271" t="s">
        <v>200</v>
      </c>
      <c r="CJ8271" t="s">
        <v>200</v>
      </c>
      <c r="CK8271" t="s">
        <v>200</v>
      </c>
      <c r="CL8271" t="s">
        <v>200</v>
      </c>
      <c r="CM8271" t="s">
        <v>200</v>
      </c>
      <c r="CN8271" t="s">
        <v>200</v>
      </c>
      <c r="CO8271" t="s">
        <v>200</v>
      </c>
      <c r="CP8271" t="s">
        <v>200</v>
      </c>
      <c r="CQ8271" t="s">
        <v>200</v>
      </c>
      <c r="CR8271" t="s">
        <v>200</v>
      </c>
      <c r="CS8271" t="s">
        <v>200</v>
      </c>
      <c r="CT8271" t="s">
        <v>200</v>
      </c>
      <c r="CU8271" t="s">
        <v>200</v>
      </c>
      <c r="CV8271" t="s">
        <v>200</v>
      </c>
      <c r="CW8271" t="s">
        <v>200</v>
      </c>
      <c r="CX8271" t="s">
        <v>200</v>
      </c>
      <c r="CY8271" t="s">
        <v>200</v>
      </c>
      <c r="CZ8271" t="s">
        <v>200</v>
      </c>
      <c r="DA8271" t="s">
        <v>200</v>
      </c>
      <c r="DB8271" t="s">
        <v>200</v>
      </c>
      <c r="DC8271" t="s">
        <v>200</v>
      </c>
      <c r="DD8271" t="s">
        <v>200</v>
      </c>
      <c r="DE8271" t="s">
        <v>200</v>
      </c>
      <c r="DF8271" t="s">
        <v>200</v>
      </c>
      <c r="DG8271" t="s">
        <v>200</v>
      </c>
      <c r="DH8271" t="s">
        <v>200</v>
      </c>
      <c r="DI8271" t="s">
        <v>200</v>
      </c>
      <c r="DJ8271" t="s">
        <v>200</v>
      </c>
      <c r="DK8271" t="s">
        <v>200</v>
      </c>
      <c r="DL8271" t="s">
        <v>200</v>
      </c>
      <c r="DM8271" t="s">
        <v>20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0</v>
      </c>
      <c r="DU8271">
        <v>0</v>
      </c>
      <c r="DV8271">
        <v>0</v>
      </c>
      <c r="DW8271">
        <v>0</v>
      </c>
      <c r="DX8271">
        <v>0</v>
      </c>
      <c r="DY8271">
        <v>0</v>
      </c>
      <c r="DZ8271">
        <v>0</v>
      </c>
      <c r="EA8271">
        <v>0</v>
      </c>
      <c r="EB8271">
        <v>0</v>
      </c>
      <c r="EC8271">
        <v>0</v>
      </c>
      <c r="ED8271">
        <v>0</v>
      </c>
      <c r="EE8271">
        <v>0</v>
      </c>
      <c r="EF8271">
        <v>0</v>
      </c>
      <c r="EG8271">
        <v>0</v>
      </c>
      <c r="EH8271">
        <v>0</v>
      </c>
      <c r="EI8271">
        <v>0</v>
      </c>
      <c r="EJ8271">
        <v>0</v>
      </c>
      <c r="EK8271">
        <v>0</v>
      </c>
      <c r="EL8271">
        <v>0</v>
      </c>
      <c r="EM8271">
        <v>0</v>
      </c>
      <c r="EN8271">
        <v>0</v>
      </c>
      <c r="EO8271">
        <v>0</v>
      </c>
      <c r="EP8271">
        <v>0</v>
      </c>
      <c r="EQ8271">
        <v>0</v>
      </c>
      <c r="ER8271">
        <v>0</v>
      </c>
      <c r="ES8271">
        <v>0</v>
      </c>
      <c r="ET8271">
        <v>0</v>
      </c>
      <c r="EU8271">
        <v>0</v>
      </c>
      <c r="EV8271">
        <v>0</v>
      </c>
      <c r="EW8271">
        <v>0</v>
      </c>
      <c r="EX8271">
        <v>0</v>
      </c>
      <c r="EY8271">
        <v>0</v>
      </c>
      <c r="EZ8271">
        <v>0</v>
      </c>
      <c r="FA8271">
        <v>0</v>
      </c>
      <c r="FB8271">
        <v>0</v>
      </c>
      <c r="FC8271">
        <v>0</v>
      </c>
      <c r="FD8271">
        <v>0</v>
      </c>
      <c r="FE8271">
        <v>0</v>
      </c>
      <c r="FF8271">
        <v>0</v>
      </c>
      <c r="FG8271">
        <v>0</v>
      </c>
      <c r="FH8271">
        <v>0</v>
      </c>
      <c r="FI8271">
        <v>0</v>
      </c>
      <c r="FJ8271">
        <v>0</v>
      </c>
      <c r="FK8271">
        <v>0</v>
      </c>
      <c r="FL8271">
        <v>0</v>
      </c>
      <c r="FM8271">
        <v>0</v>
      </c>
      <c r="FN8271">
        <v>0</v>
      </c>
      <c r="FO8271">
        <v>0</v>
      </c>
      <c r="FP8271">
        <v>0</v>
      </c>
      <c r="FQ8271">
        <v>0</v>
      </c>
      <c r="FR8271">
        <v>0</v>
      </c>
      <c r="FS8271">
        <v>0</v>
      </c>
      <c r="FT8271">
        <v>0</v>
      </c>
      <c r="FU8271">
        <v>0</v>
      </c>
      <c r="FV8271">
        <v>0</v>
      </c>
      <c r="FZ8271" t="s">
        <v>200</v>
      </c>
      <c r="GA8271" t="s">
        <v>200</v>
      </c>
      <c r="GB8271" t="s">
        <v>200</v>
      </c>
      <c r="GC8271" t="s">
        <v>200</v>
      </c>
      <c r="GD8271" t="s">
        <v>200</v>
      </c>
      <c r="GE8271" t="s">
        <v>200</v>
      </c>
      <c r="GF8271" t="s">
        <v>200</v>
      </c>
    </row>
    <row r="8272" spans="1:189" x14ac:dyDescent="0.2">
      <c r="A8272">
        <v>8982</v>
      </c>
      <c r="B8272" t="s">
        <v>2160</v>
      </c>
      <c r="C8272" t="s">
        <v>189</v>
      </c>
      <c r="D8272" t="s">
        <v>190</v>
      </c>
      <c r="E8272">
        <v>1988</v>
      </c>
      <c r="F8272" s="1">
        <v>43511</v>
      </c>
      <c r="G8272" t="s">
        <v>962</v>
      </c>
      <c r="H8272">
        <v>475</v>
      </c>
      <c r="I8272">
        <v>1</v>
      </c>
      <c r="J8272" t="s">
        <v>189</v>
      </c>
      <c r="K8272" t="s">
        <v>190</v>
      </c>
      <c r="L8272">
        <v>6.68</v>
      </c>
      <c r="M8272">
        <v>6.07</v>
      </c>
      <c r="N8272">
        <v>21.15</v>
      </c>
      <c r="O8272">
        <v>11.9</v>
      </c>
      <c r="P8272">
        <v>-14.469999999999999</v>
      </c>
      <c r="Q8272" s="1">
        <v>43876</v>
      </c>
      <c r="R8272">
        <v>19.489999999999998</v>
      </c>
      <c r="S8272">
        <v>43.21</v>
      </c>
      <c r="T8272">
        <v>3.64</v>
      </c>
      <c r="U8272">
        <v>7.47</v>
      </c>
      <c r="V8272">
        <v>113</v>
      </c>
      <c r="W8272">
        <v>33</v>
      </c>
      <c r="X8272">
        <v>15.849999999999998</v>
      </c>
      <c r="Y8272">
        <v>0.29203499999999999</v>
      </c>
      <c r="Z8272">
        <v>42</v>
      </c>
      <c r="AA8272">
        <v>8</v>
      </c>
      <c r="AB8272">
        <v>0.19047600000000001</v>
      </c>
      <c r="AC8272" t="s">
        <v>281</v>
      </c>
      <c r="AD8272" t="s">
        <v>238</v>
      </c>
      <c r="AE8272">
        <v>4</v>
      </c>
      <c r="AF8272">
        <v>3</v>
      </c>
      <c r="AG8272">
        <v>0.75</v>
      </c>
      <c r="AH8272">
        <v>3</v>
      </c>
      <c r="AI8272">
        <v>2</v>
      </c>
      <c r="AJ8272">
        <v>0.66666599999999998</v>
      </c>
      <c r="AK8272">
        <v>2045</v>
      </c>
      <c r="AL8272">
        <v>49.7</v>
      </c>
      <c r="AM8272">
        <v>8.3699999999999992</v>
      </c>
      <c r="AN8272">
        <v>52.44</v>
      </c>
      <c r="AO8272">
        <v>14.1</v>
      </c>
      <c r="AP8272">
        <v>18389</v>
      </c>
      <c r="AQ8272" t="s">
        <v>198</v>
      </c>
      <c r="AR8272">
        <v>107</v>
      </c>
      <c r="AS8272">
        <v>30</v>
      </c>
      <c r="AT8272">
        <v>0.28037382999999999</v>
      </c>
      <c r="AU8272">
        <v>40</v>
      </c>
      <c r="AV8272">
        <v>7</v>
      </c>
      <c r="AW8272">
        <v>0.17499999999999999</v>
      </c>
      <c r="AX8272">
        <v>2082</v>
      </c>
      <c r="AY8272">
        <v>92.55</v>
      </c>
      <c r="AZ8272">
        <v>-2.86</v>
      </c>
      <c r="BA8272">
        <v>59.05</v>
      </c>
      <c r="BC8272" t="s">
        <v>195</v>
      </c>
      <c r="BE8272">
        <v>24.5</v>
      </c>
      <c r="BF8272">
        <v>28.85</v>
      </c>
      <c r="BG8272">
        <v>35.979999999999997</v>
      </c>
      <c r="BH8272">
        <v>20.25</v>
      </c>
      <c r="BI8272">
        <v>0</v>
      </c>
      <c r="BJ8272">
        <v>0</v>
      </c>
      <c r="BK8272">
        <v>0</v>
      </c>
      <c r="BL8272">
        <v>0</v>
      </c>
      <c r="BM8272">
        <v>1</v>
      </c>
      <c r="BN8272">
        <v>1359</v>
      </c>
      <c r="BO8272" s="1">
        <v>43907</v>
      </c>
      <c r="BP8272" s="1"/>
      <c r="BQ8272" s="1">
        <v>43511</v>
      </c>
      <c r="BR8272" t="s">
        <v>199</v>
      </c>
      <c r="BT8272">
        <v>0</v>
      </c>
      <c r="BU8272">
        <v>1</v>
      </c>
      <c r="BV8272" s="1">
        <v>43692</v>
      </c>
      <c r="BW8272" t="s">
        <v>192</v>
      </c>
      <c r="BX8272" t="s">
        <v>200</v>
      </c>
      <c r="BY8272" t="s">
        <v>200</v>
      </c>
      <c r="BZ8272" t="s">
        <v>200</v>
      </c>
      <c r="CA8272" t="s">
        <v>200</v>
      </c>
      <c r="CB8272" t="s">
        <v>200</v>
      </c>
      <c r="CC8272" t="s">
        <v>200</v>
      </c>
      <c r="CD8272" t="s">
        <v>200</v>
      </c>
      <c r="CE8272" t="s">
        <v>200</v>
      </c>
      <c r="CF8272" t="s">
        <v>200</v>
      </c>
      <c r="CG8272" t="s">
        <v>200</v>
      </c>
      <c r="CH8272" t="s">
        <v>200</v>
      </c>
      <c r="CI8272" t="s">
        <v>200</v>
      </c>
      <c r="CJ8272" t="s">
        <v>200</v>
      </c>
      <c r="CK8272" t="s">
        <v>200</v>
      </c>
      <c r="CL8272" t="s">
        <v>200</v>
      </c>
      <c r="CM8272" t="s">
        <v>200</v>
      </c>
      <c r="CN8272" t="s">
        <v>200</v>
      </c>
      <c r="CO8272" t="s">
        <v>200</v>
      </c>
      <c r="CP8272" t="s">
        <v>200</v>
      </c>
      <c r="CQ8272" t="s">
        <v>200</v>
      </c>
      <c r="CR8272" t="s">
        <v>200</v>
      </c>
      <c r="CS8272" t="s">
        <v>200</v>
      </c>
      <c r="CT8272" t="s">
        <v>200</v>
      </c>
      <c r="CU8272" t="s">
        <v>200</v>
      </c>
      <c r="CV8272" t="s">
        <v>200</v>
      </c>
      <c r="CW8272" t="s">
        <v>200</v>
      </c>
      <c r="CX8272" t="s">
        <v>200</v>
      </c>
      <c r="CY8272" t="s">
        <v>200</v>
      </c>
      <c r="CZ8272" t="s">
        <v>200</v>
      </c>
      <c r="DA8272" t="s">
        <v>200</v>
      </c>
      <c r="DB8272" t="s">
        <v>200</v>
      </c>
      <c r="DC8272" t="s">
        <v>200</v>
      </c>
      <c r="DD8272" t="s">
        <v>200</v>
      </c>
      <c r="DE8272" t="s">
        <v>200</v>
      </c>
      <c r="DF8272" t="s">
        <v>200</v>
      </c>
      <c r="DG8272" t="s">
        <v>200</v>
      </c>
      <c r="DH8272" t="s">
        <v>200</v>
      </c>
      <c r="DI8272" t="s">
        <v>200</v>
      </c>
      <c r="DJ8272" t="s">
        <v>200</v>
      </c>
      <c r="DK8272" t="s">
        <v>200</v>
      </c>
      <c r="DL8272" t="s">
        <v>200</v>
      </c>
      <c r="DM8272" t="s">
        <v>200</v>
      </c>
      <c r="DN8272">
        <v>0</v>
      </c>
      <c r="DO8272">
        <v>0</v>
      </c>
      <c r="DP8272">
        <v>0</v>
      </c>
      <c r="DQ8272">
        <v>0</v>
      </c>
      <c r="DR8272">
        <v>0</v>
      </c>
      <c r="DS8272">
        <v>0</v>
      </c>
      <c r="DT8272">
        <v>0</v>
      </c>
      <c r="DU8272">
        <v>0</v>
      </c>
      <c r="DV8272">
        <v>0</v>
      </c>
      <c r="DW8272">
        <v>0</v>
      </c>
      <c r="DX8272">
        <v>0</v>
      </c>
      <c r="DY8272">
        <v>0</v>
      </c>
      <c r="DZ8272">
        <v>0</v>
      </c>
      <c r="EA8272">
        <v>0</v>
      </c>
      <c r="EB8272">
        <v>0</v>
      </c>
      <c r="EC8272">
        <v>0</v>
      </c>
      <c r="ED8272">
        <v>0</v>
      </c>
      <c r="EE8272">
        <v>0</v>
      </c>
      <c r="EF8272">
        <v>0</v>
      </c>
      <c r="EG8272">
        <v>0</v>
      </c>
      <c r="EH8272">
        <v>0</v>
      </c>
      <c r="EI8272">
        <v>0</v>
      </c>
      <c r="EJ8272">
        <v>0</v>
      </c>
      <c r="EK8272">
        <v>0</v>
      </c>
      <c r="EL8272">
        <v>0</v>
      </c>
      <c r="EM8272">
        <v>0</v>
      </c>
      <c r="EN8272">
        <v>0</v>
      </c>
      <c r="EO8272">
        <v>0</v>
      </c>
      <c r="EP8272">
        <v>0</v>
      </c>
      <c r="EQ8272">
        <v>0</v>
      </c>
      <c r="ER8272">
        <v>0</v>
      </c>
      <c r="ES8272">
        <v>0</v>
      </c>
      <c r="ET8272">
        <v>0</v>
      </c>
      <c r="EU8272">
        <v>0</v>
      </c>
      <c r="EV8272">
        <v>0</v>
      </c>
      <c r="EW8272">
        <v>0</v>
      </c>
      <c r="EX8272">
        <v>0</v>
      </c>
      <c r="EY8272">
        <v>0</v>
      </c>
      <c r="EZ8272">
        <v>0</v>
      </c>
      <c r="FA8272">
        <v>0</v>
      </c>
      <c r="FB8272">
        <v>0</v>
      </c>
      <c r="FC8272">
        <v>0</v>
      </c>
      <c r="FD8272">
        <v>0</v>
      </c>
      <c r="FE8272">
        <v>0</v>
      </c>
      <c r="FF8272">
        <v>0</v>
      </c>
      <c r="FG8272">
        <v>0</v>
      </c>
      <c r="FH8272">
        <v>0</v>
      </c>
      <c r="FI8272">
        <v>0</v>
      </c>
      <c r="FJ8272">
        <v>0</v>
      </c>
      <c r="FK8272">
        <v>0</v>
      </c>
      <c r="FL8272">
        <v>0</v>
      </c>
      <c r="FM8272">
        <v>0</v>
      </c>
      <c r="FN8272">
        <v>0</v>
      </c>
      <c r="FO8272">
        <v>0</v>
      </c>
      <c r="FP8272">
        <v>0</v>
      </c>
      <c r="FQ8272">
        <v>0</v>
      </c>
      <c r="FR8272">
        <v>0</v>
      </c>
      <c r="FS8272">
        <v>0</v>
      </c>
      <c r="FT8272">
        <v>0</v>
      </c>
      <c r="FU8272">
        <v>0</v>
      </c>
      <c r="FV8272">
        <v>0</v>
      </c>
      <c r="FZ8272" t="s">
        <v>200</v>
      </c>
      <c r="GA8272" t="s">
        <v>200</v>
      </c>
      <c r="GB8272" t="s">
        <v>200</v>
      </c>
      <c r="GC8272" t="s">
        <v>200</v>
      </c>
      <c r="GD8272" t="s">
        <v>200</v>
      </c>
      <c r="GE8272" t="s">
        <v>200</v>
      </c>
      <c r="GF8272" t="s">
        <v>200</v>
      </c>
    </row>
    <row r="8273" spans="1:189" x14ac:dyDescent="0.2">
      <c r="A8273">
        <v>8982</v>
      </c>
      <c r="B8273" t="s">
        <v>2160</v>
      </c>
      <c r="C8273" t="s">
        <v>189</v>
      </c>
      <c r="D8273" t="s">
        <v>190</v>
      </c>
      <c r="E8273">
        <v>1988</v>
      </c>
      <c r="F8273" s="1">
        <v>43511</v>
      </c>
      <c r="G8273" t="s">
        <v>2172</v>
      </c>
      <c r="H8273">
        <v>1297</v>
      </c>
      <c r="I8273">
        <v>1</v>
      </c>
      <c r="J8273" t="s">
        <v>189</v>
      </c>
      <c r="K8273" t="s">
        <v>190</v>
      </c>
      <c r="L8273">
        <v>6.68</v>
      </c>
      <c r="M8273">
        <v>6.07</v>
      </c>
      <c r="N8273">
        <v>21.15</v>
      </c>
      <c r="O8273">
        <v>11.9</v>
      </c>
      <c r="P8273">
        <v>-14.469999999999999</v>
      </c>
      <c r="Q8273" s="1">
        <v>43876</v>
      </c>
      <c r="R8273">
        <v>-11.53</v>
      </c>
      <c r="S8273">
        <v>-21.88</v>
      </c>
      <c r="T8273">
        <v>3.64</v>
      </c>
      <c r="U8273">
        <v>7.47</v>
      </c>
      <c r="V8273">
        <v>113</v>
      </c>
      <c r="W8273">
        <v>33</v>
      </c>
      <c r="X8273">
        <v>-15.17</v>
      </c>
      <c r="Y8273">
        <v>0.29203499999999999</v>
      </c>
      <c r="Z8273">
        <v>42</v>
      </c>
      <c r="AA8273">
        <v>8</v>
      </c>
      <c r="AB8273">
        <v>0.19047600000000001</v>
      </c>
      <c r="AC8273" t="s">
        <v>697</v>
      </c>
      <c r="AD8273" t="s">
        <v>218</v>
      </c>
      <c r="AE8273">
        <v>36</v>
      </c>
      <c r="AF8273">
        <v>9</v>
      </c>
      <c r="AG8273">
        <v>0.25</v>
      </c>
      <c r="AH8273">
        <v>10</v>
      </c>
      <c r="AI8273">
        <v>1</v>
      </c>
      <c r="AJ8273">
        <v>0.1</v>
      </c>
      <c r="AK8273">
        <v>905</v>
      </c>
      <c r="AL8273">
        <v>165.56</v>
      </c>
      <c r="AM8273">
        <v>7.12</v>
      </c>
      <c r="AN8273">
        <v>53.72</v>
      </c>
      <c r="AO8273">
        <v>14.97</v>
      </c>
      <c r="AP8273">
        <v>3066</v>
      </c>
      <c r="AQ8273" t="s">
        <v>198</v>
      </c>
      <c r="AR8273">
        <v>107</v>
      </c>
      <c r="AS8273">
        <v>30</v>
      </c>
      <c r="AT8273">
        <v>0.28037382999999999</v>
      </c>
      <c r="AU8273">
        <v>40</v>
      </c>
      <c r="AV8273">
        <v>7</v>
      </c>
      <c r="AW8273">
        <v>0.17499999999999999</v>
      </c>
      <c r="AX8273">
        <v>2082</v>
      </c>
      <c r="AY8273">
        <v>92.55</v>
      </c>
      <c r="AZ8273">
        <v>-2.86</v>
      </c>
      <c r="BA8273">
        <v>59.05</v>
      </c>
      <c r="BC8273" t="s">
        <v>195</v>
      </c>
      <c r="BE8273">
        <v>62.64</v>
      </c>
      <c r="BF8273">
        <v>55.42</v>
      </c>
      <c r="BG8273">
        <v>76.56</v>
      </c>
      <c r="BH8273">
        <v>10.64</v>
      </c>
      <c r="BI8273">
        <v>0</v>
      </c>
      <c r="BJ8273">
        <v>0</v>
      </c>
      <c r="BK8273">
        <v>0</v>
      </c>
      <c r="BL8273">
        <v>0</v>
      </c>
      <c r="BM8273">
        <v>1</v>
      </c>
      <c r="BN8273">
        <v>1359</v>
      </c>
      <c r="BO8273" s="1">
        <v>43907</v>
      </c>
      <c r="BP8273" s="1"/>
      <c r="BQ8273" s="1">
        <v>43511</v>
      </c>
      <c r="BR8273" t="s">
        <v>199</v>
      </c>
      <c r="BT8273">
        <v>0</v>
      </c>
      <c r="BU8273">
        <v>1</v>
      </c>
      <c r="BV8273" s="1">
        <v>43692</v>
      </c>
      <c r="BW8273" t="s">
        <v>192</v>
      </c>
      <c r="BX8273" t="s">
        <v>200</v>
      </c>
      <c r="BY8273" t="s">
        <v>200</v>
      </c>
      <c r="BZ8273" t="s">
        <v>200</v>
      </c>
      <c r="CA8273" t="s">
        <v>200</v>
      </c>
      <c r="CB8273" t="s">
        <v>200</v>
      </c>
      <c r="CC8273" t="s">
        <v>200</v>
      </c>
      <c r="CD8273" t="s">
        <v>200</v>
      </c>
      <c r="CE8273" t="s">
        <v>200</v>
      </c>
      <c r="CF8273" t="s">
        <v>200</v>
      </c>
      <c r="CG8273" t="s">
        <v>200</v>
      </c>
      <c r="CH8273" t="s">
        <v>200</v>
      </c>
      <c r="CI8273" t="s">
        <v>200</v>
      </c>
      <c r="CJ8273" t="s">
        <v>200</v>
      </c>
      <c r="CK8273" t="s">
        <v>200</v>
      </c>
      <c r="CL8273" t="s">
        <v>200</v>
      </c>
      <c r="CM8273" t="s">
        <v>200</v>
      </c>
      <c r="CN8273" t="s">
        <v>200</v>
      </c>
      <c r="CO8273" t="s">
        <v>200</v>
      </c>
      <c r="CP8273" t="s">
        <v>200</v>
      </c>
      <c r="CQ8273" t="s">
        <v>200</v>
      </c>
      <c r="CR8273" t="s">
        <v>200</v>
      </c>
      <c r="CS8273" t="s">
        <v>200</v>
      </c>
      <c r="CT8273" t="s">
        <v>200</v>
      </c>
      <c r="CU8273" t="s">
        <v>200</v>
      </c>
      <c r="CV8273" t="s">
        <v>200</v>
      </c>
      <c r="CW8273" t="s">
        <v>200</v>
      </c>
      <c r="CX8273" t="s">
        <v>200</v>
      </c>
      <c r="CY8273" t="s">
        <v>200</v>
      </c>
      <c r="CZ8273" t="s">
        <v>200</v>
      </c>
      <c r="DA8273" t="s">
        <v>200</v>
      </c>
      <c r="DB8273" t="s">
        <v>200</v>
      </c>
      <c r="DC8273" t="s">
        <v>200</v>
      </c>
      <c r="DD8273" t="s">
        <v>200</v>
      </c>
      <c r="DE8273" t="s">
        <v>200</v>
      </c>
      <c r="DF8273" t="s">
        <v>200</v>
      </c>
      <c r="DG8273" t="s">
        <v>200</v>
      </c>
      <c r="DH8273" t="s">
        <v>200</v>
      </c>
      <c r="DI8273" t="s">
        <v>200</v>
      </c>
      <c r="DJ8273" t="s">
        <v>200</v>
      </c>
      <c r="DK8273" t="s">
        <v>200</v>
      </c>
      <c r="DL8273" t="s">
        <v>200</v>
      </c>
      <c r="DM8273" t="s">
        <v>20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0</v>
      </c>
      <c r="DU8273">
        <v>0</v>
      </c>
      <c r="DV8273">
        <v>0</v>
      </c>
      <c r="DW8273">
        <v>0</v>
      </c>
      <c r="DX8273">
        <v>0</v>
      </c>
      <c r="DY8273">
        <v>0</v>
      </c>
      <c r="DZ8273">
        <v>0</v>
      </c>
      <c r="EA8273">
        <v>0</v>
      </c>
      <c r="EB8273">
        <v>0</v>
      </c>
      <c r="EC8273">
        <v>0</v>
      </c>
      <c r="ED8273">
        <v>0</v>
      </c>
      <c r="EE8273">
        <v>0</v>
      </c>
      <c r="EF8273">
        <v>0</v>
      </c>
      <c r="EG8273">
        <v>0</v>
      </c>
      <c r="EH8273">
        <v>0</v>
      </c>
      <c r="EI8273">
        <v>0</v>
      </c>
      <c r="EJ8273">
        <v>0</v>
      </c>
      <c r="EK8273">
        <v>0</v>
      </c>
      <c r="EL8273">
        <v>0</v>
      </c>
      <c r="EM8273">
        <v>0</v>
      </c>
      <c r="EN8273">
        <v>0</v>
      </c>
      <c r="EO8273">
        <v>0</v>
      </c>
      <c r="EP8273">
        <v>0</v>
      </c>
      <c r="EQ8273">
        <v>0</v>
      </c>
      <c r="ER8273">
        <v>0</v>
      </c>
      <c r="ES8273">
        <v>0</v>
      </c>
      <c r="ET8273">
        <v>0</v>
      </c>
      <c r="EU8273">
        <v>0</v>
      </c>
      <c r="EV8273">
        <v>0</v>
      </c>
      <c r="EW8273">
        <v>0</v>
      </c>
      <c r="EX8273">
        <v>0</v>
      </c>
      <c r="EY8273">
        <v>0</v>
      </c>
      <c r="EZ8273">
        <v>0</v>
      </c>
      <c r="FA8273">
        <v>0</v>
      </c>
      <c r="FB8273">
        <v>0</v>
      </c>
      <c r="FC8273">
        <v>0</v>
      </c>
      <c r="FD8273">
        <v>0</v>
      </c>
      <c r="FE8273">
        <v>0</v>
      </c>
      <c r="FF8273">
        <v>0</v>
      </c>
      <c r="FG8273">
        <v>0</v>
      </c>
      <c r="FH8273">
        <v>0</v>
      </c>
      <c r="FI8273">
        <v>0</v>
      </c>
      <c r="FJ8273">
        <v>0</v>
      </c>
      <c r="FK8273">
        <v>0</v>
      </c>
      <c r="FL8273">
        <v>0</v>
      </c>
      <c r="FM8273">
        <v>0</v>
      </c>
      <c r="FN8273">
        <v>0</v>
      </c>
      <c r="FO8273">
        <v>0</v>
      </c>
      <c r="FP8273">
        <v>0</v>
      </c>
      <c r="FQ8273">
        <v>0</v>
      </c>
      <c r="FR8273">
        <v>0</v>
      </c>
      <c r="FS8273">
        <v>0</v>
      </c>
      <c r="FT8273">
        <v>0</v>
      </c>
      <c r="FU8273">
        <v>0</v>
      </c>
      <c r="FV8273">
        <v>0</v>
      </c>
      <c r="FZ8273" t="s">
        <v>200</v>
      </c>
      <c r="GA8273" t="s">
        <v>200</v>
      </c>
      <c r="GB8273" t="s">
        <v>200</v>
      </c>
      <c r="GC8273" t="s">
        <v>200</v>
      </c>
      <c r="GD8273" t="s">
        <v>200</v>
      </c>
      <c r="GE8273" t="s">
        <v>200</v>
      </c>
      <c r="GF8273" t="s">
        <v>200</v>
      </c>
    </row>
    <row r="8274" spans="1:189" x14ac:dyDescent="0.2">
      <c r="A8274">
        <v>8982</v>
      </c>
      <c r="B8274" t="s">
        <v>2160</v>
      </c>
      <c r="C8274" t="s">
        <v>189</v>
      </c>
      <c r="D8274" t="s">
        <v>190</v>
      </c>
      <c r="E8274">
        <v>1988</v>
      </c>
      <c r="F8274" s="1">
        <v>43511</v>
      </c>
      <c r="G8274" t="s">
        <v>2174</v>
      </c>
      <c r="H8274">
        <v>1131</v>
      </c>
      <c r="I8274">
        <v>1</v>
      </c>
      <c r="J8274" t="s">
        <v>189</v>
      </c>
      <c r="K8274" t="s">
        <v>190</v>
      </c>
      <c r="L8274">
        <v>6.68</v>
      </c>
      <c r="M8274">
        <v>6.07</v>
      </c>
      <c r="N8274">
        <v>21.15</v>
      </c>
      <c r="O8274">
        <v>11.9</v>
      </c>
      <c r="P8274">
        <v>-14.469999999999999</v>
      </c>
      <c r="Q8274" s="1">
        <v>43876</v>
      </c>
      <c r="R8274">
        <v>1.31</v>
      </c>
      <c r="S8274">
        <v>5.49</v>
      </c>
      <c r="T8274">
        <v>3.22</v>
      </c>
      <c r="U8274">
        <v>13.88</v>
      </c>
      <c r="V8274">
        <v>113</v>
      </c>
      <c r="W8274">
        <v>33</v>
      </c>
      <c r="X8274">
        <v>-1.9100000000000001</v>
      </c>
      <c r="Y8274">
        <v>0.29203499999999999</v>
      </c>
      <c r="Z8274">
        <v>42</v>
      </c>
      <c r="AA8274">
        <v>8</v>
      </c>
      <c r="AB8274">
        <v>0.19047600000000001</v>
      </c>
      <c r="AC8274" t="s">
        <v>253</v>
      </c>
      <c r="AD8274" t="s">
        <v>218</v>
      </c>
      <c r="AE8274">
        <v>36</v>
      </c>
      <c r="AF8274">
        <v>9</v>
      </c>
      <c r="AG8274">
        <v>0.25</v>
      </c>
      <c r="AH8274">
        <v>10</v>
      </c>
      <c r="AI8274">
        <v>1</v>
      </c>
      <c r="AJ8274">
        <v>0.1</v>
      </c>
      <c r="AK8274">
        <v>905</v>
      </c>
      <c r="AL8274">
        <v>165.56</v>
      </c>
      <c r="AM8274">
        <v>7.12</v>
      </c>
      <c r="AN8274">
        <v>53.72</v>
      </c>
      <c r="AO8274">
        <v>14.97</v>
      </c>
      <c r="AP8274">
        <v>3623</v>
      </c>
      <c r="AQ8274" t="s">
        <v>198</v>
      </c>
      <c r="AR8274">
        <v>107</v>
      </c>
      <c r="AS8274">
        <v>30</v>
      </c>
      <c r="AT8274">
        <v>0.28037382999999999</v>
      </c>
      <c r="AU8274">
        <v>40</v>
      </c>
      <c r="AV8274">
        <v>7</v>
      </c>
      <c r="AW8274">
        <v>0.17499999999999999</v>
      </c>
      <c r="AX8274">
        <v>2082</v>
      </c>
      <c r="AY8274">
        <v>92.55</v>
      </c>
      <c r="AZ8274">
        <v>-2.86</v>
      </c>
      <c r="BA8274">
        <v>59.05</v>
      </c>
      <c r="BC8274" t="s">
        <v>195</v>
      </c>
      <c r="BE8274">
        <v>84.69</v>
      </c>
      <c r="BF8274">
        <v>85.41</v>
      </c>
      <c r="BG8274">
        <v>-23.07</v>
      </c>
      <c r="BH8274">
        <v>20.73</v>
      </c>
      <c r="BI8274">
        <v>0</v>
      </c>
      <c r="BJ8274">
        <v>0</v>
      </c>
      <c r="BK8274">
        <v>0</v>
      </c>
      <c r="BL8274">
        <v>0</v>
      </c>
      <c r="BM8274">
        <v>1</v>
      </c>
      <c r="BN8274">
        <v>1359</v>
      </c>
      <c r="BO8274" s="1">
        <v>43907</v>
      </c>
      <c r="BP8274" s="1"/>
      <c r="BQ8274" s="1">
        <v>43511</v>
      </c>
      <c r="BR8274" t="s">
        <v>199</v>
      </c>
      <c r="BT8274">
        <v>0</v>
      </c>
      <c r="BU8274">
        <v>1</v>
      </c>
      <c r="BV8274" s="1">
        <v>43600</v>
      </c>
      <c r="BW8274" t="s">
        <v>192</v>
      </c>
      <c r="BX8274" t="s">
        <v>200</v>
      </c>
      <c r="BY8274" t="s">
        <v>200</v>
      </c>
      <c r="BZ8274" t="s">
        <v>200</v>
      </c>
      <c r="CA8274" t="s">
        <v>200</v>
      </c>
      <c r="CB8274" t="s">
        <v>200</v>
      </c>
      <c r="CC8274" t="s">
        <v>200</v>
      </c>
      <c r="CD8274" t="s">
        <v>200</v>
      </c>
      <c r="CE8274" t="s">
        <v>200</v>
      </c>
      <c r="CF8274" t="s">
        <v>200</v>
      </c>
      <c r="CG8274" t="s">
        <v>200</v>
      </c>
      <c r="CH8274" t="s">
        <v>200</v>
      </c>
      <c r="CI8274" t="s">
        <v>200</v>
      </c>
      <c r="CJ8274" t="s">
        <v>200</v>
      </c>
      <c r="CK8274" t="s">
        <v>200</v>
      </c>
      <c r="CL8274" t="s">
        <v>200</v>
      </c>
      <c r="CM8274" t="s">
        <v>200</v>
      </c>
      <c r="CN8274" t="s">
        <v>200</v>
      </c>
      <c r="CO8274" t="s">
        <v>200</v>
      </c>
      <c r="CP8274" t="s">
        <v>200</v>
      </c>
      <c r="CQ8274" t="s">
        <v>200</v>
      </c>
      <c r="CR8274" t="s">
        <v>200</v>
      </c>
      <c r="CS8274" t="s">
        <v>200</v>
      </c>
      <c r="CT8274" t="s">
        <v>200</v>
      </c>
      <c r="CU8274" t="s">
        <v>200</v>
      </c>
      <c r="CV8274" t="s">
        <v>200</v>
      </c>
      <c r="CW8274" t="s">
        <v>200</v>
      </c>
      <c r="CX8274" t="s">
        <v>200</v>
      </c>
      <c r="CY8274" t="s">
        <v>200</v>
      </c>
      <c r="CZ8274" t="s">
        <v>200</v>
      </c>
      <c r="DA8274" t="s">
        <v>200</v>
      </c>
      <c r="DB8274" t="s">
        <v>200</v>
      </c>
      <c r="DC8274" t="s">
        <v>200</v>
      </c>
      <c r="DD8274" t="s">
        <v>200</v>
      </c>
      <c r="DE8274" t="s">
        <v>200</v>
      </c>
      <c r="DF8274" t="s">
        <v>200</v>
      </c>
      <c r="DG8274" t="s">
        <v>200</v>
      </c>
      <c r="DH8274" t="s">
        <v>200</v>
      </c>
      <c r="DI8274" t="s">
        <v>200</v>
      </c>
      <c r="DJ8274" t="s">
        <v>200</v>
      </c>
      <c r="DK8274" t="s">
        <v>200</v>
      </c>
      <c r="DL8274" t="s">
        <v>200</v>
      </c>
      <c r="DM8274" t="s">
        <v>20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0</v>
      </c>
      <c r="DU8274">
        <v>0</v>
      </c>
      <c r="DV8274">
        <v>0</v>
      </c>
      <c r="DW8274">
        <v>0</v>
      </c>
      <c r="DX8274">
        <v>0</v>
      </c>
      <c r="DY8274">
        <v>0</v>
      </c>
      <c r="DZ8274">
        <v>0</v>
      </c>
      <c r="EA8274">
        <v>0</v>
      </c>
      <c r="EB8274">
        <v>0</v>
      </c>
      <c r="EC8274">
        <v>0</v>
      </c>
      <c r="ED8274">
        <v>0</v>
      </c>
      <c r="EE8274">
        <v>0</v>
      </c>
      <c r="EF8274">
        <v>0</v>
      </c>
      <c r="EG8274">
        <v>0</v>
      </c>
      <c r="EH8274">
        <v>0</v>
      </c>
      <c r="EI8274">
        <v>0</v>
      </c>
      <c r="EJ8274">
        <v>0</v>
      </c>
      <c r="EK8274">
        <v>0</v>
      </c>
      <c r="EL8274">
        <v>0</v>
      </c>
      <c r="EM8274">
        <v>0</v>
      </c>
      <c r="EN8274">
        <v>0</v>
      </c>
      <c r="EO8274">
        <v>0</v>
      </c>
      <c r="EP8274">
        <v>0</v>
      </c>
      <c r="EQ8274">
        <v>0</v>
      </c>
      <c r="ER8274">
        <v>0</v>
      </c>
      <c r="ES8274">
        <v>0</v>
      </c>
      <c r="ET8274">
        <v>0</v>
      </c>
      <c r="EU8274">
        <v>0</v>
      </c>
      <c r="EV8274">
        <v>0</v>
      </c>
      <c r="EW8274">
        <v>0</v>
      </c>
      <c r="EX8274">
        <v>0</v>
      </c>
      <c r="EY8274">
        <v>0</v>
      </c>
      <c r="EZ8274">
        <v>0</v>
      </c>
      <c r="FA8274">
        <v>0</v>
      </c>
      <c r="FB8274">
        <v>0</v>
      </c>
      <c r="FC8274">
        <v>0</v>
      </c>
      <c r="FD8274">
        <v>0</v>
      </c>
      <c r="FE8274">
        <v>0</v>
      </c>
      <c r="FF8274">
        <v>0</v>
      </c>
      <c r="FG8274">
        <v>0</v>
      </c>
      <c r="FH8274">
        <v>0</v>
      </c>
      <c r="FI8274">
        <v>0</v>
      </c>
      <c r="FJ8274">
        <v>0</v>
      </c>
      <c r="FK8274">
        <v>0</v>
      </c>
      <c r="FL8274">
        <v>0</v>
      </c>
      <c r="FM8274">
        <v>0</v>
      </c>
      <c r="FN8274">
        <v>0</v>
      </c>
      <c r="FO8274">
        <v>0</v>
      </c>
      <c r="FP8274">
        <v>0</v>
      </c>
      <c r="FQ8274">
        <v>0</v>
      </c>
      <c r="FR8274">
        <v>0</v>
      </c>
      <c r="FS8274">
        <v>0</v>
      </c>
      <c r="FT8274">
        <v>0</v>
      </c>
      <c r="FU8274">
        <v>0</v>
      </c>
      <c r="FV8274">
        <v>0</v>
      </c>
      <c r="FZ8274" t="s">
        <v>200</v>
      </c>
      <c r="GA8274" t="s">
        <v>200</v>
      </c>
      <c r="GB8274" t="s">
        <v>200</v>
      </c>
      <c r="GC8274" t="s">
        <v>200</v>
      </c>
      <c r="GD8274" t="s">
        <v>200</v>
      </c>
      <c r="GE8274" t="s">
        <v>200</v>
      </c>
      <c r="GF8274" t="s">
        <v>200</v>
      </c>
    </row>
    <row r="8275" spans="1:189" x14ac:dyDescent="0.2">
      <c r="A8275">
        <v>8982</v>
      </c>
      <c r="B8275" t="s">
        <v>2160</v>
      </c>
      <c r="C8275" t="s">
        <v>189</v>
      </c>
      <c r="D8275" t="s">
        <v>190</v>
      </c>
      <c r="E8275">
        <v>1988</v>
      </c>
      <c r="F8275" s="1">
        <v>43511</v>
      </c>
      <c r="G8275" t="s">
        <v>2208</v>
      </c>
      <c r="H8275">
        <v>33009</v>
      </c>
      <c r="I8275">
        <v>1</v>
      </c>
      <c r="J8275" t="s">
        <v>189</v>
      </c>
      <c r="K8275" t="s">
        <v>190</v>
      </c>
      <c r="L8275">
        <v>6.68</v>
      </c>
      <c r="M8275">
        <v>6.07</v>
      </c>
      <c r="N8275">
        <v>21.15</v>
      </c>
      <c r="O8275">
        <v>11.9</v>
      </c>
      <c r="P8275">
        <v>-14.469999999999999</v>
      </c>
      <c r="Q8275" s="1">
        <v>43876</v>
      </c>
      <c r="R8275">
        <v>-13.39</v>
      </c>
      <c r="S8275">
        <v>-9.23</v>
      </c>
      <c r="T8275">
        <v>24.62</v>
      </c>
      <c r="U8275">
        <v>15.98</v>
      </c>
      <c r="V8275">
        <v>113</v>
      </c>
      <c r="W8275">
        <v>33</v>
      </c>
      <c r="X8275">
        <v>-38.010000000000005</v>
      </c>
      <c r="Y8275">
        <v>0.29203499999999999</v>
      </c>
      <c r="Z8275">
        <v>42</v>
      </c>
      <c r="AA8275">
        <v>8</v>
      </c>
      <c r="AB8275">
        <v>0.19047600000000001</v>
      </c>
      <c r="AC8275" t="s">
        <v>739</v>
      </c>
      <c r="AD8275" t="s">
        <v>227</v>
      </c>
      <c r="AE8275">
        <v>29</v>
      </c>
      <c r="AF8275">
        <v>7</v>
      </c>
      <c r="AG8275">
        <v>0.24137931000000001</v>
      </c>
      <c r="AH8275">
        <v>18</v>
      </c>
      <c r="AI8275">
        <v>4</v>
      </c>
      <c r="AJ8275">
        <v>0.222222</v>
      </c>
      <c r="AK8275">
        <v>1217</v>
      </c>
      <c r="AL8275">
        <v>29.07</v>
      </c>
      <c r="AM8275">
        <v>-8.9</v>
      </c>
      <c r="AN8275">
        <v>49.66</v>
      </c>
      <c r="AO8275">
        <v>13.82</v>
      </c>
      <c r="AP8275">
        <v>7958</v>
      </c>
      <c r="AQ8275" t="s">
        <v>198</v>
      </c>
      <c r="AR8275">
        <v>107</v>
      </c>
      <c r="AS8275">
        <v>30</v>
      </c>
      <c r="AT8275">
        <v>0.28037382999999999</v>
      </c>
      <c r="AU8275">
        <v>40</v>
      </c>
      <c r="AV8275">
        <v>7</v>
      </c>
      <c r="AW8275">
        <v>0.17499999999999999</v>
      </c>
      <c r="AX8275">
        <v>2082</v>
      </c>
      <c r="AY8275">
        <v>92.55</v>
      </c>
      <c r="AZ8275">
        <v>-2.86</v>
      </c>
      <c r="BA8275">
        <v>59.05</v>
      </c>
      <c r="BC8275" t="s">
        <v>195</v>
      </c>
      <c r="BE8275">
        <v>39.049999999999997</v>
      </c>
      <c r="BF8275">
        <v>30.65</v>
      </c>
      <c r="BI8275">
        <v>0</v>
      </c>
      <c r="BJ8275">
        <v>0</v>
      </c>
      <c r="BK8275">
        <v>0</v>
      </c>
      <c r="BL8275">
        <v>0</v>
      </c>
      <c r="BM8275">
        <v>1</v>
      </c>
      <c r="BN8275">
        <v>1359</v>
      </c>
      <c r="BO8275" s="1">
        <v>43907</v>
      </c>
      <c r="BP8275" s="1"/>
      <c r="BQ8275" s="1">
        <v>43511</v>
      </c>
      <c r="BR8275" t="s">
        <v>199</v>
      </c>
      <c r="BS8275">
        <v>0.27</v>
      </c>
      <c r="BT8275">
        <v>1</v>
      </c>
      <c r="BU8275">
        <v>0</v>
      </c>
      <c r="BV8275" s="1"/>
      <c r="BX8275" t="s">
        <v>200</v>
      </c>
      <c r="BY8275" t="s">
        <v>200</v>
      </c>
      <c r="BZ8275" t="s">
        <v>200</v>
      </c>
      <c r="CA8275" t="s">
        <v>200</v>
      </c>
      <c r="CB8275" t="s">
        <v>200</v>
      </c>
      <c r="CC8275" t="s">
        <v>200</v>
      </c>
      <c r="CD8275" t="s">
        <v>200</v>
      </c>
      <c r="CE8275" t="s">
        <v>200</v>
      </c>
      <c r="CF8275" t="s">
        <v>200</v>
      </c>
      <c r="CG8275" t="s">
        <v>200</v>
      </c>
      <c r="CH8275" t="s">
        <v>200</v>
      </c>
      <c r="CI8275" t="s">
        <v>200</v>
      </c>
      <c r="CJ8275" t="s">
        <v>200</v>
      </c>
      <c r="CK8275" t="s">
        <v>200</v>
      </c>
      <c r="CL8275" t="s">
        <v>200</v>
      </c>
      <c r="CM8275" t="s">
        <v>200</v>
      </c>
      <c r="CN8275" t="s">
        <v>200</v>
      </c>
      <c r="CO8275" t="s">
        <v>200</v>
      </c>
      <c r="CP8275" t="s">
        <v>200</v>
      </c>
      <c r="CQ8275" t="s">
        <v>200</v>
      </c>
      <c r="CR8275" t="s">
        <v>200</v>
      </c>
      <c r="CS8275" t="s">
        <v>200</v>
      </c>
      <c r="CT8275" t="s">
        <v>200</v>
      </c>
      <c r="CU8275" t="s">
        <v>200</v>
      </c>
      <c r="CV8275" t="s">
        <v>200</v>
      </c>
      <c r="CW8275" t="s">
        <v>200</v>
      </c>
      <c r="CX8275" t="s">
        <v>200</v>
      </c>
      <c r="CY8275" t="s">
        <v>200</v>
      </c>
      <c r="CZ8275" t="s">
        <v>200</v>
      </c>
      <c r="DA8275" t="s">
        <v>200</v>
      </c>
      <c r="DB8275" t="s">
        <v>200</v>
      </c>
      <c r="DC8275" t="s">
        <v>200</v>
      </c>
      <c r="DD8275" t="s">
        <v>200</v>
      </c>
      <c r="DE8275" t="s">
        <v>200</v>
      </c>
      <c r="DF8275" t="s">
        <v>200</v>
      </c>
      <c r="DG8275" t="s">
        <v>200</v>
      </c>
      <c r="DH8275" t="s">
        <v>200</v>
      </c>
      <c r="DI8275" t="s">
        <v>200</v>
      </c>
      <c r="DJ8275" t="s">
        <v>200</v>
      </c>
      <c r="DK8275" t="s">
        <v>200</v>
      </c>
      <c r="DL8275" t="s">
        <v>200</v>
      </c>
      <c r="DM8275" t="s">
        <v>200</v>
      </c>
      <c r="DN8275">
        <v>0</v>
      </c>
      <c r="DO8275">
        <v>0</v>
      </c>
      <c r="DP8275">
        <v>0</v>
      </c>
      <c r="DQ8275">
        <v>0</v>
      </c>
      <c r="DR8275">
        <v>0</v>
      </c>
      <c r="DS8275">
        <v>0</v>
      </c>
      <c r="DT8275">
        <v>0</v>
      </c>
      <c r="DU8275">
        <v>0</v>
      </c>
      <c r="DV8275">
        <v>0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  <c r="ED8275">
        <v>0</v>
      </c>
      <c r="EE8275">
        <v>0</v>
      </c>
      <c r="EF8275">
        <v>0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0</v>
      </c>
      <c r="FD8275">
        <v>0</v>
      </c>
      <c r="FE8275">
        <v>0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0</v>
      </c>
      <c r="FV8275">
        <v>0</v>
      </c>
      <c r="FZ8275" t="s">
        <v>200</v>
      </c>
      <c r="GA8275" t="s">
        <v>200</v>
      </c>
      <c r="GB8275" t="s">
        <v>200</v>
      </c>
      <c r="GC8275" t="s">
        <v>200</v>
      </c>
      <c r="GD8275" t="s">
        <v>200</v>
      </c>
      <c r="GE8275" t="s">
        <v>200</v>
      </c>
      <c r="GF8275" t="s">
        <v>200</v>
      </c>
    </row>
    <row r="8276" spans="1:189" x14ac:dyDescent="0.2">
      <c r="A8276">
        <v>5565</v>
      </c>
      <c r="B8276" t="s">
        <v>1216</v>
      </c>
      <c r="C8276" t="s">
        <v>189</v>
      </c>
      <c r="D8276" t="s">
        <v>190</v>
      </c>
      <c r="E8276">
        <v>2011</v>
      </c>
      <c r="F8276" s="1">
        <v>43523</v>
      </c>
      <c r="G8276" t="s">
        <v>1315</v>
      </c>
      <c r="H8276">
        <v>37317</v>
      </c>
      <c r="I8276">
        <v>1</v>
      </c>
      <c r="J8276" t="s">
        <v>189</v>
      </c>
      <c r="K8276" t="s">
        <v>190</v>
      </c>
      <c r="L8276">
        <v>25.41</v>
      </c>
      <c r="M8276">
        <v>44.48</v>
      </c>
      <c r="N8276">
        <v>17.440000000000001</v>
      </c>
      <c r="O8276">
        <v>14.43</v>
      </c>
      <c r="P8276">
        <v>7.9699999999999989</v>
      </c>
      <c r="Q8276" s="1">
        <v>43920</v>
      </c>
      <c r="R8276">
        <v>-11.08</v>
      </c>
      <c r="S8276">
        <v>-7.77</v>
      </c>
      <c r="T8276">
        <v>23.79</v>
      </c>
      <c r="U8276">
        <v>15.83</v>
      </c>
      <c r="V8276">
        <v>157</v>
      </c>
      <c r="W8276">
        <v>99</v>
      </c>
      <c r="X8276">
        <v>-34.869999999999997</v>
      </c>
      <c r="Y8276">
        <v>0.63057300000000005</v>
      </c>
      <c r="Z8276">
        <v>27</v>
      </c>
      <c r="AA8276">
        <v>16</v>
      </c>
      <c r="AB8276">
        <v>0.59259200000000001</v>
      </c>
      <c r="AC8276" t="s">
        <v>309</v>
      </c>
      <c r="AD8276" t="s">
        <v>197</v>
      </c>
      <c r="AE8276">
        <v>7</v>
      </c>
      <c r="AF8276">
        <v>4</v>
      </c>
      <c r="AG8276">
        <v>0.57142857000000002</v>
      </c>
      <c r="AH8276">
        <v>2</v>
      </c>
      <c r="AI8276">
        <v>1</v>
      </c>
      <c r="AJ8276">
        <v>0.5</v>
      </c>
      <c r="AK8276">
        <v>1311</v>
      </c>
      <c r="AL8276">
        <v>26.18</v>
      </c>
      <c r="AM8276">
        <v>6.14</v>
      </c>
      <c r="AN8276">
        <v>56.39</v>
      </c>
      <c r="AO8276">
        <v>13.9</v>
      </c>
      <c r="AP8276">
        <v>1933</v>
      </c>
      <c r="AQ8276" t="s">
        <v>198</v>
      </c>
      <c r="AR8276">
        <v>140</v>
      </c>
      <c r="AS8276">
        <v>86</v>
      </c>
      <c r="AT8276">
        <v>0.61428570999999998</v>
      </c>
      <c r="AU8276">
        <v>24</v>
      </c>
      <c r="AV8276">
        <v>14</v>
      </c>
      <c r="AW8276">
        <v>0.58333299999999999</v>
      </c>
      <c r="AX8276">
        <v>2082</v>
      </c>
      <c r="AY8276">
        <v>92.55</v>
      </c>
      <c r="AZ8276">
        <v>-2.86</v>
      </c>
      <c r="BA8276">
        <v>59.05</v>
      </c>
      <c r="BC8276" t="s">
        <v>195</v>
      </c>
      <c r="BE8276">
        <v>29.79</v>
      </c>
      <c r="BF8276">
        <v>26.49</v>
      </c>
      <c r="BI8276">
        <v>0</v>
      </c>
      <c r="BJ8276">
        <v>0</v>
      </c>
      <c r="BK8276">
        <v>0</v>
      </c>
      <c r="BL8276">
        <v>0</v>
      </c>
      <c r="BM8276">
        <v>1</v>
      </c>
      <c r="BN8276">
        <v>6166</v>
      </c>
      <c r="BO8276" s="1">
        <v>43920</v>
      </c>
      <c r="BP8276" s="1">
        <v>43622</v>
      </c>
      <c r="BQ8276" s="1">
        <v>43523</v>
      </c>
      <c r="BR8276" t="s">
        <v>199</v>
      </c>
      <c r="BS8276">
        <v>9</v>
      </c>
      <c r="BT8276">
        <v>1</v>
      </c>
      <c r="BU8276">
        <v>0</v>
      </c>
      <c r="BV8276" s="1"/>
      <c r="BX8276" t="s">
        <v>201</v>
      </c>
      <c r="BY8276" t="s">
        <v>200</v>
      </c>
      <c r="BZ8276" t="s">
        <v>200</v>
      </c>
      <c r="CA8276" t="s">
        <v>200</v>
      </c>
      <c r="CB8276" t="s">
        <v>200</v>
      </c>
      <c r="CC8276" t="s">
        <v>200</v>
      </c>
      <c r="CD8276" t="s">
        <v>200</v>
      </c>
      <c r="CE8276" t="s">
        <v>200</v>
      </c>
      <c r="CF8276" t="s">
        <v>200</v>
      </c>
      <c r="CG8276" t="s">
        <v>200</v>
      </c>
      <c r="CH8276" t="s">
        <v>200</v>
      </c>
      <c r="CI8276" t="s">
        <v>200</v>
      </c>
      <c r="CJ8276" t="s">
        <v>200</v>
      </c>
      <c r="CK8276" t="s">
        <v>200</v>
      </c>
      <c r="CL8276" t="s">
        <v>200</v>
      </c>
      <c r="CM8276" t="s">
        <v>200</v>
      </c>
      <c r="CN8276" t="s">
        <v>200</v>
      </c>
      <c r="CO8276" t="s">
        <v>200</v>
      </c>
      <c r="CP8276" t="s">
        <v>200</v>
      </c>
      <c r="CQ8276" t="s">
        <v>200</v>
      </c>
      <c r="CR8276" t="s">
        <v>200</v>
      </c>
      <c r="CS8276" t="s">
        <v>200</v>
      </c>
      <c r="CT8276" t="s">
        <v>200</v>
      </c>
      <c r="CU8276" t="s">
        <v>200</v>
      </c>
      <c r="CV8276" t="s">
        <v>200</v>
      </c>
      <c r="CW8276" t="s">
        <v>200</v>
      </c>
      <c r="CX8276" t="s">
        <v>200</v>
      </c>
      <c r="CY8276" t="s">
        <v>200</v>
      </c>
      <c r="CZ8276" t="s">
        <v>200</v>
      </c>
      <c r="DA8276" t="s">
        <v>200</v>
      </c>
      <c r="DB8276" t="s">
        <v>200</v>
      </c>
      <c r="DC8276" t="s">
        <v>200</v>
      </c>
      <c r="DD8276" t="s">
        <v>200</v>
      </c>
      <c r="DE8276" t="s">
        <v>200</v>
      </c>
      <c r="DF8276" t="s">
        <v>200</v>
      </c>
      <c r="DG8276" t="s">
        <v>200</v>
      </c>
      <c r="DH8276" t="s">
        <v>200</v>
      </c>
      <c r="DI8276" t="s">
        <v>200</v>
      </c>
      <c r="DJ8276" t="s">
        <v>200</v>
      </c>
      <c r="DK8276" t="s">
        <v>200</v>
      </c>
      <c r="DL8276" t="s">
        <v>200</v>
      </c>
      <c r="DM8276" t="s">
        <v>200</v>
      </c>
      <c r="DN8276">
        <v>0</v>
      </c>
      <c r="DO8276">
        <v>0</v>
      </c>
      <c r="DP8276">
        <v>1</v>
      </c>
      <c r="DQ8276">
        <v>0</v>
      </c>
      <c r="DR8276">
        <v>0</v>
      </c>
      <c r="DS8276">
        <v>0</v>
      </c>
      <c r="DT8276">
        <v>1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0</v>
      </c>
      <c r="FD8276">
        <v>0</v>
      </c>
      <c r="FE8276">
        <v>0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0</v>
      </c>
      <c r="FV8276">
        <v>0</v>
      </c>
      <c r="FW8276">
        <v>8</v>
      </c>
      <c r="FX8276">
        <v>8</v>
      </c>
      <c r="FY8276" t="s">
        <v>390</v>
      </c>
      <c r="FZ8276" t="s">
        <v>200</v>
      </c>
      <c r="GA8276" t="s">
        <v>200</v>
      </c>
      <c r="GB8276" t="s">
        <v>201</v>
      </c>
      <c r="GC8276" t="s">
        <v>201</v>
      </c>
      <c r="GD8276" t="s">
        <v>200</v>
      </c>
      <c r="GE8276" t="s">
        <v>200</v>
      </c>
      <c r="GF8276" t="s">
        <v>200</v>
      </c>
    </row>
    <row r="8277" spans="1:189" x14ac:dyDescent="0.2">
      <c r="A8277">
        <v>5565</v>
      </c>
      <c r="B8277" t="s">
        <v>1216</v>
      </c>
      <c r="C8277" t="s">
        <v>189</v>
      </c>
      <c r="D8277" t="s">
        <v>190</v>
      </c>
      <c r="E8277">
        <v>2011</v>
      </c>
      <c r="F8277" s="1">
        <v>43531</v>
      </c>
      <c r="G8277" t="s">
        <v>782</v>
      </c>
      <c r="H8277">
        <v>32686</v>
      </c>
      <c r="I8277">
        <v>1</v>
      </c>
      <c r="J8277" t="s">
        <v>189</v>
      </c>
      <c r="K8277" t="s">
        <v>190</v>
      </c>
      <c r="L8277">
        <v>25.41</v>
      </c>
      <c r="M8277">
        <v>44.48</v>
      </c>
      <c r="N8277">
        <v>17.440000000000001</v>
      </c>
      <c r="O8277">
        <v>14.43</v>
      </c>
      <c r="P8277">
        <v>7.9699999999999989</v>
      </c>
      <c r="Q8277" s="1">
        <v>43920</v>
      </c>
      <c r="R8277">
        <v>19.45</v>
      </c>
      <c r="S8277">
        <v>156.01</v>
      </c>
      <c r="T8277">
        <v>4.08</v>
      </c>
      <c r="U8277">
        <v>23.56</v>
      </c>
      <c r="V8277">
        <v>157</v>
      </c>
      <c r="W8277">
        <v>99</v>
      </c>
      <c r="X8277">
        <v>15.37</v>
      </c>
      <c r="Y8277">
        <v>0.63057300000000005</v>
      </c>
      <c r="Z8277">
        <v>27</v>
      </c>
      <c r="AA8277">
        <v>16</v>
      </c>
      <c r="AB8277">
        <v>0.59259200000000001</v>
      </c>
      <c r="AC8277" t="s">
        <v>769</v>
      </c>
      <c r="AD8277" t="s">
        <v>224</v>
      </c>
      <c r="AE8277">
        <v>54</v>
      </c>
      <c r="AF8277">
        <v>35</v>
      </c>
      <c r="AG8277">
        <v>0.64814813999999998</v>
      </c>
      <c r="AH8277">
        <v>7</v>
      </c>
      <c r="AI8277">
        <v>4</v>
      </c>
      <c r="AJ8277">
        <v>0.57142800000000005</v>
      </c>
      <c r="AK8277">
        <v>2244</v>
      </c>
      <c r="AL8277">
        <v>58.61</v>
      </c>
      <c r="AM8277">
        <v>-3.04</v>
      </c>
      <c r="AN8277">
        <v>45.99</v>
      </c>
      <c r="AO8277">
        <v>13.91</v>
      </c>
      <c r="AP8277">
        <v>8257</v>
      </c>
      <c r="AQ8277" t="s">
        <v>198</v>
      </c>
      <c r="AR8277">
        <v>140</v>
      </c>
      <c r="AS8277">
        <v>86</v>
      </c>
      <c r="AT8277">
        <v>0.61428570999999998</v>
      </c>
      <c r="AU8277">
        <v>24</v>
      </c>
      <c r="AV8277">
        <v>14</v>
      </c>
      <c r="AW8277">
        <v>0.58333299999999999</v>
      </c>
      <c r="AX8277">
        <v>2082</v>
      </c>
      <c r="AY8277">
        <v>92.55</v>
      </c>
      <c r="AZ8277">
        <v>-2.86</v>
      </c>
      <c r="BA8277">
        <v>59.05</v>
      </c>
      <c r="BC8277" t="s">
        <v>195</v>
      </c>
      <c r="BE8277">
        <v>27.51</v>
      </c>
      <c r="BF8277">
        <v>32.86</v>
      </c>
      <c r="BG8277">
        <v>6.48</v>
      </c>
      <c r="BH8277">
        <v>5.94</v>
      </c>
      <c r="BI8277">
        <v>0</v>
      </c>
      <c r="BJ8277">
        <v>0</v>
      </c>
      <c r="BK8277">
        <v>0</v>
      </c>
      <c r="BL8277">
        <v>0</v>
      </c>
      <c r="BM8277">
        <v>1</v>
      </c>
      <c r="BN8277">
        <v>6166</v>
      </c>
      <c r="BO8277" s="1">
        <v>43920</v>
      </c>
      <c r="BP8277" s="1"/>
      <c r="BQ8277" s="1">
        <v>43531</v>
      </c>
      <c r="BR8277" t="s">
        <v>199</v>
      </c>
      <c r="BT8277">
        <v>0</v>
      </c>
      <c r="BU8277">
        <v>1</v>
      </c>
      <c r="BV8277" s="1">
        <v>43600</v>
      </c>
      <c r="BW8277" t="s">
        <v>192</v>
      </c>
      <c r="BX8277" t="s">
        <v>200</v>
      </c>
      <c r="BY8277" t="s">
        <v>200</v>
      </c>
      <c r="BZ8277" t="s">
        <v>200</v>
      </c>
      <c r="CA8277" t="s">
        <v>200</v>
      </c>
      <c r="CB8277" t="s">
        <v>200</v>
      </c>
      <c r="CC8277" t="s">
        <v>200</v>
      </c>
      <c r="CD8277" t="s">
        <v>200</v>
      </c>
      <c r="CE8277" t="s">
        <v>200</v>
      </c>
      <c r="CF8277" t="s">
        <v>200</v>
      </c>
      <c r="CG8277" t="s">
        <v>200</v>
      </c>
      <c r="CH8277" t="s">
        <v>200</v>
      </c>
      <c r="CI8277" t="s">
        <v>200</v>
      </c>
      <c r="CJ8277" t="s">
        <v>200</v>
      </c>
      <c r="CK8277" t="s">
        <v>200</v>
      </c>
      <c r="CL8277" t="s">
        <v>200</v>
      </c>
      <c r="CM8277" t="s">
        <v>200</v>
      </c>
      <c r="CN8277" t="s">
        <v>200</v>
      </c>
      <c r="CO8277" t="s">
        <v>200</v>
      </c>
      <c r="CP8277" t="s">
        <v>200</v>
      </c>
      <c r="CQ8277" t="s">
        <v>200</v>
      </c>
      <c r="CR8277" t="s">
        <v>200</v>
      </c>
      <c r="CS8277" t="s">
        <v>200</v>
      </c>
      <c r="CT8277" t="s">
        <v>200</v>
      </c>
      <c r="CU8277" t="s">
        <v>201</v>
      </c>
      <c r="CV8277" t="s">
        <v>200</v>
      </c>
      <c r="CW8277" t="s">
        <v>200</v>
      </c>
      <c r="CX8277" t="s">
        <v>200</v>
      </c>
      <c r="CY8277" t="s">
        <v>200</v>
      </c>
      <c r="CZ8277" t="s">
        <v>200</v>
      </c>
      <c r="DA8277" t="s">
        <v>200</v>
      </c>
      <c r="DB8277" t="s">
        <v>200</v>
      </c>
      <c r="DC8277" t="s">
        <v>200</v>
      </c>
      <c r="DD8277" t="s">
        <v>200</v>
      </c>
      <c r="DE8277" t="s">
        <v>200</v>
      </c>
      <c r="DF8277" t="s">
        <v>200</v>
      </c>
      <c r="DG8277" t="s">
        <v>200</v>
      </c>
      <c r="DH8277" t="s">
        <v>200</v>
      </c>
      <c r="DI8277" t="s">
        <v>200</v>
      </c>
      <c r="DJ8277" t="s">
        <v>200</v>
      </c>
      <c r="DK8277" t="s">
        <v>200</v>
      </c>
      <c r="DL8277" t="s">
        <v>200</v>
      </c>
      <c r="DM8277" t="s">
        <v>200</v>
      </c>
      <c r="DN8277">
        <v>0</v>
      </c>
      <c r="DO8277">
        <v>0</v>
      </c>
      <c r="DP8277">
        <v>1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0</v>
      </c>
      <c r="FD8277">
        <v>0</v>
      </c>
      <c r="FE8277">
        <v>0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0</v>
      </c>
      <c r="FV8277">
        <v>0</v>
      </c>
      <c r="FY8277" t="s">
        <v>2221</v>
      </c>
      <c r="FZ8277" t="s">
        <v>200</v>
      </c>
      <c r="GA8277" t="s">
        <v>200</v>
      </c>
      <c r="GB8277" t="s">
        <v>200</v>
      </c>
      <c r="GC8277" t="s">
        <v>201</v>
      </c>
      <c r="GD8277" t="s">
        <v>200</v>
      </c>
      <c r="GE8277" t="s">
        <v>200</v>
      </c>
      <c r="GF8277" t="s">
        <v>200</v>
      </c>
    </row>
    <row r="8278" spans="1:189" x14ac:dyDescent="0.2">
      <c r="A8278">
        <v>5155</v>
      </c>
      <c r="B8278" t="s">
        <v>904</v>
      </c>
      <c r="C8278" t="s">
        <v>189</v>
      </c>
      <c r="D8278" t="s">
        <v>190</v>
      </c>
      <c r="E8278">
        <v>1999</v>
      </c>
      <c r="F8278" s="1">
        <v>43536</v>
      </c>
      <c r="G8278" t="s">
        <v>927</v>
      </c>
      <c r="H8278">
        <v>45844</v>
      </c>
      <c r="I8278">
        <v>1</v>
      </c>
      <c r="J8278" t="s">
        <v>189</v>
      </c>
      <c r="K8278" t="s">
        <v>190</v>
      </c>
      <c r="L8278">
        <v>10.19</v>
      </c>
      <c r="M8278">
        <v>15.91</v>
      </c>
      <c r="N8278">
        <v>12.05</v>
      </c>
      <c r="O8278">
        <v>16.149999999999999</v>
      </c>
      <c r="P8278">
        <v>-1.8600000000000012</v>
      </c>
      <c r="Q8278" s="1">
        <v>43876</v>
      </c>
      <c r="R8278">
        <v>-34.729999999999997</v>
      </c>
      <c r="S8278">
        <v>-63.14</v>
      </c>
      <c r="T8278">
        <v>3.2</v>
      </c>
      <c r="U8278">
        <v>7.64</v>
      </c>
      <c r="V8278">
        <v>138</v>
      </c>
      <c r="W8278">
        <v>55</v>
      </c>
      <c r="X8278">
        <v>-37.93</v>
      </c>
      <c r="Y8278">
        <v>0.39855000000000002</v>
      </c>
      <c r="Z8278">
        <v>73</v>
      </c>
      <c r="AA8278">
        <v>25</v>
      </c>
      <c r="AB8278">
        <v>0.34246500000000002</v>
      </c>
      <c r="AC8278" t="s">
        <v>257</v>
      </c>
      <c r="AD8278" t="s">
        <v>227</v>
      </c>
      <c r="AE8278">
        <v>20</v>
      </c>
      <c r="AF8278">
        <v>4</v>
      </c>
      <c r="AG8278">
        <v>0.2</v>
      </c>
      <c r="AH8278">
        <v>12</v>
      </c>
      <c r="AI8278">
        <v>3</v>
      </c>
      <c r="AJ8278">
        <v>0.25</v>
      </c>
      <c r="AK8278">
        <v>1217</v>
      </c>
      <c r="AL8278">
        <v>29.07</v>
      </c>
      <c r="AM8278">
        <v>-8.9</v>
      </c>
      <c r="AN8278">
        <v>49.66</v>
      </c>
      <c r="AO8278">
        <v>13.82</v>
      </c>
      <c r="AP8278">
        <v>14756</v>
      </c>
      <c r="AQ8278" t="s">
        <v>198</v>
      </c>
      <c r="AR8278">
        <v>71</v>
      </c>
      <c r="AS8278">
        <v>21</v>
      </c>
      <c r="AT8278">
        <v>0.29577463999999998</v>
      </c>
      <c r="AU8278">
        <v>33</v>
      </c>
      <c r="AV8278">
        <v>10</v>
      </c>
      <c r="AW8278">
        <v>0.30303000000000002</v>
      </c>
      <c r="AX8278">
        <v>2082</v>
      </c>
      <c r="AY8278">
        <v>92.55</v>
      </c>
      <c r="AZ8278">
        <v>-2.86</v>
      </c>
      <c r="BA8278">
        <v>59.05</v>
      </c>
      <c r="BC8278" t="s">
        <v>195</v>
      </c>
      <c r="BE8278">
        <v>50.88</v>
      </c>
      <c r="BF8278">
        <v>32.75</v>
      </c>
      <c r="BG8278">
        <v>-24.09</v>
      </c>
      <c r="BH8278">
        <v>20.25</v>
      </c>
      <c r="BI8278">
        <v>0</v>
      </c>
      <c r="BJ8278">
        <v>0</v>
      </c>
      <c r="BK8278">
        <v>0</v>
      </c>
      <c r="BL8278">
        <v>0</v>
      </c>
      <c r="BM8278">
        <v>1</v>
      </c>
      <c r="BN8278">
        <v>9739</v>
      </c>
      <c r="BO8278" s="1">
        <v>43920</v>
      </c>
      <c r="BP8278" s="1"/>
      <c r="BQ8278" s="1">
        <v>43536</v>
      </c>
      <c r="BR8278" t="s">
        <v>199</v>
      </c>
      <c r="BT8278">
        <v>0</v>
      </c>
      <c r="BU8278">
        <v>1</v>
      </c>
      <c r="BV8278" s="1">
        <v>43692</v>
      </c>
      <c r="BW8278" t="s">
        <v>192</v>
      </c>
      <c r="BX8278" t="s">
        <v>200</v>
      </c>
      <c r="BY8278" t="s">
        <v>200</v>
      </c>
      <c r="BZ8278" t="s">
        <v>200</v>
      </c>
      <c r="CA8278" t="s">
        <v>200</v>
      </c>
      <c r="CB8278" t="s">
        <v>200</v>
      </c>
      <c r="CC8278" t="s">
        <v>200</v>
      </c>
      <c r="CD8278" t="s">
        <v>200</v>
      </c>
      <c r="CE8278" t="s">
        <v>200</v>
      </c>
      <c r="CF8278" t="s">
        <v>200</v>
      </c>
      <c r="CG8278" t="s">
        <v>200</v>
      </c>
      <c r="CH8278" t="s">
        <v>200</v>
      </c>
      <c r="CI8278" t="s">
        <v>200</v>
      </c>
      <c r="CJ8278" t="s">
        <v>200</v>
      </c>
      <c r="CK8278" t="s">
        <v>200</v>
      </c>
      <c r="CL8278" t="s">
        <v>200</v>
      </c>
      <c r="CM8278" t="s">
        <v>200</v>
      </c>
      <c r="CN8278" t="s">
        <v>200</v>
      </c>
      <c r="CO8278" t="s">
        <v>200</v>
      </c>
      <c r="CP8278" t="s">
        <v>200</v>
      </c>
      <c r="CQ8278" t="s">
        <v>200</v>
      </c>
      <c r="CR8278" t="s">
        <v>200</v>
      </c>
      <c r="CS8278" t="s">
        <v>200</v>
      </c>
      <c r="CT8278" t="s">
        <v>200</v>
      </c>
      <c r="CU8278" t="s">
        <v>200</v>
      </c>
      <c r="CV8278" t="s">
        <v>200</v>
      </c>
      <c r="CW8278" t="s">
        <v>200</v>
      </c>
      <c r="CX8278" t="s">
        <v>200</v>
      </c>
      <c r="CY8278" t="s">
        <v>200</v>
      </c>
      <c r="CZ8278" t="s">
        <v>200</v>
      </c>
      <c r="DA8278" t="s">
        <v>200</v>
      </c>
      <c r="DB8278" t="s">
        <v>200</v>
      </c>
      <c r="DC8278" t="s">
        <v>200</v>
      </c>
      <c r="DD8278" t="s">
        <v>200</v>
      </c>
      <c r="DE8278" t="s">
        <v>200</v>
      </c>
      <c r="DF8278" t="s">
        <v>200</v>
      </c>
      <c r="DG8278" t="s">
        <v>200</v>
      </c>
      <c r="DH8278" t="s">
        <v>200</v>
      </c>
      <c r="DI8278" t="s">
        <v>200</v>
      </c>
      <c r="DJ8278" t="s">
        <v>200</v>
      </c>
      <c r="DK8278" t="s">
        <v>200</v>
      </c>
      <c r="DL8278" t="s">
        <v>200</v>
      </c>
      <c r="DM8278" t="s">
        <v>20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0</v>
      </c>
      <c r="FD8278">
        <v>0</v>
      </c>
      <c r="FE8278">
        <v>0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0</v>
      </c>
      <c r="FV8278">
        <v>0</v>
      </c>
      <c r="FZ8278" t="s">
        <v>200</v>
      </c>
      <c r="GA8278" t="s">
        <v>200</v>
      </c>
      <c r="GB8278" t="s">
        <v>200</v>
      </c>
      <c r="GC8278" t="s">
        <v>200</v>
      </c>
      <c r="GD8278" t="s">
        <v>200</v>
      </c>
      <c r="GE8278" t="s">
        <v>200</v>
      </c>
      <c r="GF8278" t="s">
        <v>200</v>
      </c>
    </row>
    <row r="8279" spans="1:189" x14ac:dyDescent="0.2">
      <c r="A8279">
        <v>6071</v>
      </c>
      <c r="B8279" t="s">
        <v>1703</v>
      </c>
      <c r="C8279" t="s">
        <v>189</v>
      </c>
      <c r="D8279" t="s">
        <v>190</v>
      </c>
      <c r="E8279">
        <v>1995</v>
      </c>
      <c r="F8279" s="1">
        <v>43536</v>
      </c>
      <c r="G8279" t="s">
        <v>927</v>
      </c>
      <c r="H8279">
        <v>45844</v>
      </c>
      <c r="I8279">
        <v>1</v>
      </c>
      <c r="J8279" t="s">
        <v>189</v>
      </c>
      <c r="K8279" t="s">
        <v>190</v>
      </c>
      <c r="L8279">
        <v>14.39</v>
      </c>
      <c r="M8279">
        <v>14.7</v>
      </c>
      <c r="N8279">
        <v>17.350000000000001</v>
      </c>
      <c r="O8279">
        <v>15.28</v>
      </c>
      <c r="P8279">
        <v>-2.9600000000000009</v>
      </c>
      <c r="Q8279" s="1">
        <v>43899</v>
      </c>
      <c r="R8279">
        <v>-24.39</v>
      </c>
      <c r="S8279">
        <v>-25.93</v>
      </c>
      <c r="T8279">
        <v>23.33</v>
      </c>
      <c r="U8279">
        <v>25.24</v>
      </c>
      <c r="V8279">
        <v>253</v>
      </c>
      <c r="W8279">
        <v>119</v>
      </c>
      <c r="X8279">
        <v>-47.72</v>
      </c>
      <c r="Y8279">
        <v>0.47035500000000002</v>
      </c>
      <c r="Z8279">
        <v>68</v>
      </c>
      <c r="AA8279">
        <v>36</v>
      </c>
      <c r="AB8279">
        <v>0.52941099999999996</v>
      </c>
      <c r="AC8279" t="s">
        <v>257</v>
      </c>
      <c r="AD8279" t="s">
        <v>227</v>
      </c>
      <c r="AE8279">
        <v>33</v>
      </c>
      <c r="AF8279">
        <v>10</v>
      </c>
      <c r="AG8279">
        <v>0.30303029999999997</v>
      </c>
      <c r="AH8279">
        <v>11</v>
      </c>
      <c r="AI8279">
        <v>3</v>
      </c>
      <c r="AJ8279">
        <v>0.272727</v>
      </c>
      <c r="AK8279">
        <v>1217</v>
      </c>
      <c r="AL8279">
        <v>29.07</v>
      </c>
      <c r="AM8279">
        <v>-8.9</v>
      </c>
      <c r="AN8279">
        <v>49.66</v>
      </c>
      <c r="AO8279">
        <v>13.82</v>
      </c>
      <c r="AP8279">
        <v>14756</v>
      </c>
      <c r="AQ8279" t="s">
        <v>198</v>
      </c>
      <c r="AR8279">
        <v>151</v>
      </c>
      <c r="AS8279">
        <v>49</v>
      </c>
      <c r="AT8279">
        <v>0.32450330999999999</v>
      </c>
      <c r="AU8279">
        <v>32</v>
      </c>
      <c r="AV8279">
        <v>14</v>
      </c>
      <c r="AW8279">
        <v>0.4375</v>
      </c>
      <c r="AX8279">
        <v>2082</v>
      </c>
      <c r="AY8279">
        <v>92.55</v>
      </c>
      <c r="AZ8279">
        <v>-2.86</v>
      </c>
      <c r="BA8279">
        <v>59.05</v>
      </c>
      <c r="BC8279" t="s">
        <v>195</v>
      </c>
      <c r="BE8279">
        <v>50.88</v>
      </c>
      <c r="BF8279">
        <v>37.78</v>
      </c>
      <c r="BG8279">
        <v>-34.81</v>
      </c>
      <c r="BH8279">
        <v>0.62</v>
      </c>
      <c r="BI8279">
        <v>0</v>
      </c>
      <c r="BJ8279">
        <v>0</v>
      </c>
      <c r="BK8279">
        <v>0</v>
      </c>
      <c r="BL8279">
        <v>0</v>
      </c>
      <c r="BM8279">
        <v>1</v>
      </c>
      <c r="BN8279">
        <v>21089</v>
      </c>
      <c r="BO8279" s="1">
        <v>44000</v>
      </c>
      <c r="BP8279" s="1"/>
      <c r="BQ8279" s="1">
        <v>43536</v>
      </c>
      <c r="BR8279" t="s">
        <v>199</v>
      </c>
      <c r="BT8279">
        <v>0</v>
      </c>
      <c r="BU8279">
        <v>1</v>
      </c>
      <c r="BV8279" s="1">
        <v>43876</v>
      </c>
      <c r="BW8279" t="s">
        <v>192</v>
      </c>
      <c r="BX8279" t="s">
        <v>200</v>
      </c>
      <c r="BY8279" t="s">
        <v>200</v>
      </c>
      <c r="BZ8279" t="s">
        <v>200</v>
      </c>
      <c r="CA8279" t="s">
        <v>200</v>
      </c>
      <c r="CB8279" t="s">
        <v>200</v>
      </c>
      <c r="CC8279" t="s">
        <v>200</v>
      </c>
      <c r="CD8279" t="s">
        <v>200</v>
      </c>
      <c r="CE8279" t="s">
        <v>200</v>
      </c>
      <c r="CF8279" t="s">
        <v>200</v>
      </c>
      <c r="CG8279" t="s">
        <v>200</v>
      </c>
      <c r="CH8279" t="s">
        <v>200</v>
      </c>
      <c r="CI8279" t="s">
        <v>200</v>
      </c>
      <c r="CJ8279" t="s">
        <v>200</v>
      </c>
      <c r="CK8279" t="s">
        <v>200</v>
      </c>
      <c r="CL8279" t="s">
        <v>200</v>
      </c>
      <c r="CM8279" t="s">
        <v>200</v>
      </c>
      <c r="CN8279" t="s">
        <v>200</v>
      </c>
      <c r="CO8279" t="s">
        <v>200</v>
      </c>
      <c r="CP8279" t="s">
        <v>200</v>
      </c>
      <c r="CQ8279" t="s">
        <v>200</v>
      </c>
      <c r="CR8279" t="s">
        <v>200</v>
      </c>
      <c r="CS8279" t="s">
        <v>200</v>
      </c>
      <c r="CT8279" t="s">
        <v>200</v>
      </c>
      <c r="CU8279" t="s">
        <v>200</v>
      </c>
      <c r="CV8279" t="s">
        <v>200</v>
      </c>
      <c r="CW8279" t="s">
        <v>200</v>
      </c>
      <c r="CX8279" t="s">
        <v>200</v>
      </c>
      <c r="CY8279" t="s">
        <v>200</v>
      </c>
      <c r="CZ8279" t="s">
        <v>200</v>
      </c>
      <c r="DA8279" t="s">
        <v>200</v>
      </c>
      <c r="DB8279" t="s">
        <v>200</v>
      </c>
      <c r="DC8279" t="s">
        <v>200</v>
      </c>
      <c r="DD8279" t="s">
        <v>200</v>
      </c>
      <c r="DE8279" t="s">
        <v>200</v>
      </c>
      <c r="DF8279" t="s">
        <v>200</v>
      </c>
      <c r="DG8279" t="s">
        <v>200</v>
      </c>
      <c r="DH8279" t="s">
        <v>200</v>
      </c>
      <c r="DI8279" t="s">
        <v>200</v>
      </c>
      <c r="DJ8279" t="s">
        <v>200</v>
      </c>
      <c r="DK8279" t="s">
        <v>200</v>
      </c>
      <c r="DL8279" t="s">
        <v>200</v>
      </c>
      <c r="DM8279" t="s">
        <v>20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0</v>
      </c>
      <c r="FD8279">
        <v>0</v>
      </c>
      <c r="FE8279">
        <v>0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0</v>
      </c>
      <c r="FV8279">
        <v>0</v>
      </c>
      <c r="FZ8279" t="s">
        <v>200</v>
      </c>
      <c r="GA8279" t="s">
        <v>200</v>
      </c>
      <c r="GB8279" t="s">
        <v>200</v>
      </c>
      <c r="GC8279" t="s">
        <v>200</v>
      </c>
      <c r="GD8279" t="s">
        <v>200</v>
      </c>
      <c r="GE8279" t="s">
        <v>200</v>
      </c>
      <c r="GF8279" t="s">
        <v>200</v>
      </c>
    </row>
    <row r="8280" spans="1:189" x14ac:dyDescent="0.2">
      <c r="A8280">
        <v>5760</v>
      </c>
      <c r="B8280" t="s">
        <v>1105</v>
      </c>
      <c r="C8280" t="s">
        <v>189</v>
      </c>
      <c r="D8280" t="s">
        <v>190</v>
      </c>
      <c r="E8280">
        <v>1977</v>
      </c>
      <c r="F8280" s="1">
        <v>43544</v>
      </c>
      <c r="G8280" t="s">
        <v>1476</v>
      </c>
      <c r="H8280">
        <v>6524</v>
      </c>
      <c r="I8280">
        <v>1</v>
      </c>
      <c r="J8280" t="s">
        <v>229</v>
      </c>
      <c r="K8280" t="s">
        <v>216</v>
      </c>
      <c r="L8280">
        <v>11.29</v>
      </c>
      <c r="M8280">
        <v>8</v>
      </c>
      <c r="N8280">
        <v>36.43</v>
      </c>
      <c r="O8280">
        <v>11.86</v>
      </c>
      <c r="P8280">
        <v>-25.14</v>
      </c>
      <c r="Q8280" s="1">
        <v>44018</v>
      </c>
      <c r="R8280">
        <v>-0.08</v>
      </c>
      <c r="S8280">
        <v>-0.27</v>
      </c>
      <c r="T8280">
        <v>5.53</v>
      </c>
      <c r="U8280">
        <v>21.01</v>
      </c>
      <c r="V8280">
        <v>162</v>
      </c>
      <c r="W8280">
        <v>56</v>
      </c>
      <c r="X8280">
        <v>-5.61</v>
      </c>
      <c r="Y8280">
        <v>0.34567900000000001</v>
      </c>
      <c r="Z8280">
        <v>54</v>
      </c>
      <c r="AA8280">
        <v>15</v>
      </c>
      <c r="AB8280">
        <v>0.277777</v>
      </c>
      <c r="AC8280" t="s">
        <v>739</v>
      </c>
      <c r="AD8280" t="s">
        <v>227</v>
      </c>
      <c r="AE8280">
        <v>20</v>
      </c>
      <c r="AF8280">
        <v>7</v>
      </c>
      <c r="AG8280">
        <v>0.35</v>
      </c>
      <c r="AH8280">
        <v>12</v>
      </c>
      <c r="AI8280">
        <v>2</v>
      </c>
      <c r="AJ8280">
        <v>0.16666600000000001</v>
      </c>
      <c r="AK8280">
        <v>1217</v>
      </c>
      <c r="AL8280">
        <v>29.07</v>
      </c>
      <c r="AM8280">
        <v>-8.9</v>
      </c>
      <c r="AN8280">
        <v>49.66</v>
      </c>
      <c r="AO8280">
        <v>13.82</v>
      </c>
      <c r="AP8280">
        <v>4210</v>
      </c>
      <c r="AQ8280" t="s">
        <v>198</v>
      </c>
      <c r="AR8280">
        <v>143</v>
      </c>
      <c r="AS8280">
        <v>47</v>
      </c>
      <c r="AT8280">
        <v>0.32867131999999999</v>
      </c>
      <c r="AU8280">
        <v>42</v>
      </c>
      <c r="AV8280">
        <v>9</v>
      </c>
      <c r="AW8280">
        <v>0.214285</v>
      </c>
      <c r="AX8280">
        <v>2082</v>
      </c>
      <c r="AY8280">
        <v>92.55</v>
      </c>
      <c r="AZ8280">
        <v>-2.86</v>
      </c>
      <c r="BA8280">
        <v>59.05</v>
      </c>
      <c r="BB8280">
        <v>7.93</v>
      </c>
      <c r="BC8280" t="s">
        <v>195</v>
      </c>
      <c r="BD8280">
        <v>6500</v>
      </c>
      <c r="BE8280">
        <v>7.94</v>
      </c>
      <c r="BF8280">
        <v>7.93</v>
      </c>
      <c r="BG8280">
        <v>-0.05</v>
      </c>
      <c r="BI8280">
        <v>0</v>
      </c>
      <c r="BJ8280">
        <v>0</v>
      </c>
      <c r="BK8280">
        <v>0</v>
      </c>
      <c r="BL8280">
        <v>1</v>
      </c>
      <c r="BM8280">
        <v>0</v>
      </c>
      <c r="BN8280">
        <v>40200</v>
      </c>
      <c r="BO8280" s="1">
        <v>43830</v>
      </c>
      <c r="BP8280" s="1"/>
      <c r="BQ8280" s="1">
        <v>43544</v>
      </c>
      <c r="BR8280" t="s">
        <v>199</v>
      </c>
      <c r="BT8280">
        <v>0</v>
      </c>
      <c r="BU8280">
        <v>1</v>
      </c>
      <c r="BV8280" s="1">
        <v>43647</v>
      </c>
      <c r="BW8280" t="s">
        <v>206</v>
      </c>
      <c r="BX8280" t="s">
        <v>200</v>
      </c>
      <c r="BY8280" t="s">
        <v>200</v>
      </c>
      <c r="BZ8280" t="s">
        <v>200</v>
      </c>
      <c r="CA8280" t="s">
        <v>200</v>
      </c>
      <c r="CB8280" t="s">
        <v>200</v>
      </c>
      <c r="CC8280" t="s">
        <v>200</v>
      </c>
      <c r="CD8280" t="s">
        <v>200</v>
      </c>
      <c r="CE8280" t="s">
        <v>200</v>
      </c>
      <c r="CF8280" t="s">
        <v>200</v>
      </c>
      <c r="CG8280" t="s">
        <v>200</v>
      </c>
      <c r="CH8280" t="s">
        <v>200</v>
      </c>
      <c r="CI8280" t="s">
        <v>200</v>
      </c>
      <c r="CJ8280" t="s">
        <v>200</v>
      </c>
      <c r="CK8280" t="s">
        <v>200</v>
      </c>
      <c r="CL8280" t="s">
        <v>200</v>
      </c>
      <c r="CM8280" t="s">
        <v>200</v>
      </c>
      <c r="CN8280" t="s">
        <v>200</v>
      </c>
      <c r="CO8280" t="s">
        <v>200</v>
      </c>
      <c r="CP8280" t="s">
        <v>200</v>
      </c>
      <c r="CQ8280" t="s">
        <v>200</v>
      </c>
      <c r="CR8280" t="s">
        <v>200</v>
      </c>
      <c r="CS8280" t="s">
        <v>200</v>
      </c>
      <c r="CT8280" t="s">
        <v>200</v>
      </c>
      <c r="CU8280" t="s">
        <v>200</v>
      </c>
      <c r="CV8280" t="s">
        <v>200</v>
      </c>
      <c r="CW8280" t="s">
        <v>200</v>
      </c>
      <c r="CX8280" t="s">
        <v>200</v>
      </c>
      <c r="CY8280" t="s">
        <v>200</v>
      </c>
      <c r="CZ8280" t="s">
        <v>200</v>
      </c>
      <c r="DA8280" t="s">
        <v>200</v>
      </c>
      <c r="DB8280" t="s">
        <v>200</v>
      </c>
      <c r="DC8280" t="s">
        <v>200</v>
      </c>
      <c r="DD8280" t="s">
        <v>200</v>
      </c>
      <c r="DE8280" t="s">
        <v>200</v>
      </c>
      <c r="DF8280" t="s">
        <v>200</v>
      </c>
      <c r="DG8280" t="s">
        <v>200</v>
      </c>
      <c r="DH8280" t="s">
        <v>200</v>
      </c>
      <c r="DI8280" t="s">
        <v>200</v>
      </c>
      <c r="DJ8280" t="s">
        <v>200</v>
      </c>
      <c r="DK8280" t="s">
        <v>200</v>
      </c>
      <c r="DL8280" t="s">
        <v>200</v>
      </c>
      <c r="DM8280" t="s">
        <v>20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0</v>
      </c>
      <c r="FD8280">
        <v>0</v>
      </c>
      <c r="FE8280">
        <v>0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0</v>
      </c>
      <c r="FV8280">
        <v>0</v>
      </c>
      <c r="FZ8280" t="s">
        <v>200</v>
      </c>
      <c r="GA8280" t="s">
        <v>200</v>
      </c>
      <c r="GB8280" t="s">
        <v>200</v>
      </c>
      <c r="GC8280" t="s">
        <v>200</v>
      </c>
      <c r="GD8280" t="s">
        <v>200</v>
      </c>
      <c r="GE8280" t="s">
        <v>200</v>
      </c>
      <c r="GF8280" t="s">
        <v>200</v>
      </c>
      <c r="GG8280" t="s">
        <v>1477</v>
      </c>
    </row>
    <row r="8281" spans="1:189" x14ac:dyDescent="0.2">
      <c r="A8281">
        <v>7318</v>
      </c>
      <c r="B8281" t="s">
        <v>1968</v>
      </c>
      <c r="C8281" t="s">
        <v>189</v>
      </c>
      <c r="D8281" t="s">
        <v>190</v>
      </c>
      <c r="E8281">
        <v>2012</v>
      </c>
      <c r="F8281" s="1">
        <v>43552</v>
      </c>
      <c r="G8281" t="s">
        <v>1986</v>
      </c>
      <c r="H8281">
        <v>1145</v>
      </c>
      <c r="I8281">
        <v>1</v>
      </c>
      <c r="J8281" t="s">
        <v>189</v>
      </c>
      <c r="K8281" t="s">
        <v>190</v>
      </c>
      <c r="L8281">
        <v>8.81</v>
      </c>
      <c r="M8281">
        <v>23.45</v>
      </c>
      <c r="N8281">
        <v>9.48</v>
      </c>
      <c r="O8281">
        <v>13.4</v>
      </c>
      <c r="P8281">
        <v>-0.66999999999999993</v>
      </c>
      <c r="Q8281" s="1">
        <v>43992</v>
      </c>
      <c r="R8281">
        <v>16.68</v>
      </c>
      <c r="S8281">
        <v>11.89</v>
      </c>
      <c r="T8281">
        <v>22.56</v>
      </c>
      <c r="U8281">
        <v>15.98</v>
      </c>
      <c r="V8281">
        <v>71</v>
      </c>
      <c r="W8281">
        <v>34</v>
      </c>
      <c r="X8281">
        <v>-5.879999999999999</v>
      </c>
      <c r="Y8281">
        <v>0.47887299999999999</v>
      </c>
      <c r="Z8281">
        <v>27</v>
      </c>
      <c r="AA8281">
        <v>15</v>
      </c>
      <c r="AB8281">
        <v>0.55555500000000002</v>
      </c>
      <c r="AC8281" t="s">
        <v>203</v>
      </c>
      <c r="AD8281" t="s">
        <v>197</v>
      </c>
      <c r="AE8281">
        <v>4</v>
      </c>
      <c r="AF8281">
        <v>1</v>
      </c>
      <c r="AG8281">
        <v>0.25</v>
      </c>
      <c r="AH8281">
        <v>3</v>
      </c>
      <c r="AI8281">
        <v>0</v>
      </c>
      <c r="AJ8281">
        <v>0</v>
      </c>
      <c r="AK8281">
        <v>905</v>
      </c>
      <c r="AL8281">
        <v>165.56</v>
      </c>
      <c r="AM8281">
        <v>7.12</v>
      </c>
      <c r="AN8281">
        <v>53.72</v>
      </c>
      <c r="AO8281">
        <v>14.97</v>
      </c>
      <c r="AP8281">
        <v>3539</v>
      </c>
      <c r="AQ8281" t="s">
        <v>198</v>
      </c>
      <c r="AR8281">
        <v>41</v>
      </c>
      <c r="AS8281">
        <v>13</v>
      </c>
      <c r="AT8281">
        <v>0.31707317000000002</v>
      </c>
      <c r="AU8281">
        <v>17</v>
      </c>
      <c r="AV8281">
        <v>7</v>
      </c>
      <c r="AW8281">
        <v>0.41176400000000002</v>
      </c>
      <c r="AX8281">
        <v>2082</v>
      </c>
      <c r="AY8281">
        <v>92.55</v>
      </c>
      <c r="AZ8281">
        <v>-2.86</v>
      </c>
      <c r="BA8281">
        <v>59.05</v>
      </c>
      <c r="BC8281" t="s">
        <v>195</v>
      </c>
      <c r="BE8281">
        <v>73.33</v>
      </c>
      <c r="BF8281">
        <v>84.76</v>
      </c>
      <c r="BI8281">
        <v>0</v>
      </c>
      <c r="BJ8281">
        <v>0</v>
      </c>
      <c r="BK8281">
        <v>0</v>
      </c>
      <c r="BL8281">
        <v>0</v>
      </c>
      <c r="BM8281">
        <v>1</v>
      </c>
      <c r="BN8281">
        <v>2883</v>
      </c>
      <c r="BO8281" s="1">
        <v>43907</v>
      </c>
      <c r="BP8281" s="1">
        <v>43552</v>
      </c>
      <c r="BQ8281" s="1">
        <v>43552</v>
      </c>
      <c r="BR8281" t="s">
        <v>199</v>
      </c>
      <c r="BS8281">
        <v>7.3</v>
      </c>
      <c r="BT8281">
        <v>1</v>
      </c>
      <c r="BU8281">
        <v>0</v>
      </c>
      <c r="BV8281" s="1"/>
      <c r="BX8281" t="s">
        <v>201</v>
      </c>
      <c r="BY8281" t="s">
        <v>200</v>
      </c>
      <c r="BZ8281" t="s">
        <v>201</v>
      </c>
      <c r="CA8281" t="s">
        <v>200</v>
      </c>
      <c r="CB8281" t="s">
        <v>200</v>
      </c>
      <c r="CC8281" t="s">
        <v>200</v>
      </c>
      <c r="CD8281" t="s">
        <v>200</v>
      </c>
      <c r="CE8281" t="s">
        <v>200</v>
      </c>
      <c r="CF8281" t="s">
        <v>200</v>
      </c>
      <c r="CG8281" t="s">
        <v>200</v>
      </c>
      <c r="CH8281" t="s">
        <v>201</v>
      </c>
      <c r="CI8281" t="s">
        <v>200</v>
      </c>
      <c r="CJ8281" t="s">
        <v>200</v>
      </c>
      <c r="CK8281" t="s">
        <v>200</v>
      </c>
      <c r="CL8281" t="s">
        <v>200</v>
      </c>
      <c r="CM8281" t="s">
        <v>200</v>
      </c>
      <c r="CN8281" t="s">
        <v>200</v>
      </c>
      <c r="CO8281" t="s">
        <v>200</v>
      </c>
      <c r="CP8281" t="s">
        <v>200</v>
      </c>
      <c r="CQ8281" t="s">
        <v>200</v>
      </c>
      <c r="CR8281" t="s">
        <v>200</v>
      </c>
      <c r="CS8281" t="s">
        <v>200</v>
      </c>
      <c r="CT8281" t="s">
        <v>200</v>
      </c>
      <c r="CU8281" t="s">
        <v>200</v>
      </c>
      <c r="CV8281" t="s">
        <v>200</v>
      </c>
      <c r="CW8281" t="s">
        <v>200</v>
      </c>
      <c r="CX8281" t="s">
        <v>200</v>
      </c>
      <c r="CY8281" t="s">
        <v>200</v>
      </c>
      <c r="CZ8281" t="s">
        <v>200</v>
      </c>
      <c r="DA8281" t="s">
        <v>200</v>
      </c>
      <c r="DB8281" t="s">
        <v>200</v>
      </c>
      <c r="DC8281" t="s">
        <v>200</v>
      </c>
      <c r="DD8281" t="s">
        <v>200</v>
      </c>
      <c r="DE8281" t="s">
        <v>200</v>
      </c>
      <c r="DF8281" t="s">
        <v>200</v>
      </c>
      <c r="DG8281" t="s">
        <v>200</v>
      </c>
      <c r="DH8281" t="s">
        <v>200</v>
      </c>
      <c r="DI8281" t="s">
        <v>201</v>
      </c>
      <c r="DJ8281" t="s">
        <v>200</v>
      </c>
      <c r="DK8281" t="s">
        <v>200</v>
      </c>
      <c r="DL8281" t="s">
        <v>200</v>
      </c>
      <c r="DM8281" t="s">
        <v>200</v>
      </c>
      <c r="DN8281">
        <v>0</v>
      </c>
      <c r="DO8281">
        <v>0</v>
      </c>
      <c r="DP8281">
        <v>1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1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0</v>
      </c>
      <c r="FD8281">
        <v>0</v>
      </c>
      <c r="FE8281">
        <v>0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0</v>
      </c>
      <c r="FV8281">
        <v>0</v>
      </c>
      <c r="FW8281">
        <v>2</v>
      </c>
      <c r="FX8281">
        <v>0</v>
      </c>
      <c r="FY8281" t="s">
        <v>2221</v>
      </c>
      <c r="FZ8281" t="s">
        <v>201</v>
      </c>
      <c r="GA8281" t="s">
        <v>201</v>
      </c>
      <c r="GB8281" t="s">
        <v>200</v>
      </c>
      <c r="GC8281" t="s">
        <v>200</v>
      </c>
      <c r="GD8281" t="s">
        <v>200</v>
      </c>
      <c r="GE8281" t="s">
        <v>200</v>
      </c>
      <c r="GF8281" t="s">
        <v>200</v>
      </c>
    </row>
    <row r="8282" spans="1:189" x14ac:dyDescent="0.2">
      <c r="A8282">
        <v>6071</v>
      </c>
      <c r="B8282" t="s">
        <v>1703</v>
      </c>
      <c r="C8282" t="s">
        <v>189</v>
      </c>
      <c r="D8282" t="s">
        <v>190</v>
      </c>
      <c r="E8282">
        <v>1995</v>
      </c>
      <c r="F8282" s="1">
        <v>43563</v>
      </c>
      <c r="G8282" t="s">
        <v>1828</v>
      </c>
      <c r="H8282">
        <v>10471</v>
      </c>
      <c r="I8282">
        <v>1</v>
      </c>
      <c r="J8282" t="s">
        <v>374</v>
      </c>
      <c r="K8282" t="s">
        <v>233</v>
      </c>
      <c r="L8282">
        <v>14.39</v>
      </c>
      <c r="M8282">
        <v>14.7</v>
      </c>
      <c r="N8282">
        <v>17.350000000000001</v>
      </c>
      <c r="O8282">
        <v>15.28</v>
      </c>
      <c r="P8282">
        <v>-2.9600000000000009</v>
      </c>
      <c r="Q8282" s="1">
        <v>43899</v>
      </c>
      <c r="R8282">
        <v>78.36</v>
      </c>
      <c r="S8282">
        <v>53.88</v>
      </c>
      <c r="T8282">
        <v>18.79</v>
      </c>
      <c r="U8282">
        <v>13.69</v>
      </c>
      <c r="V8282">
        <v>253</v>
      </c>
      <c r="W8282">
        <v>119</v>
      </c>
      <c r="X8282">
        <v>59.57</v>
      </c>
      <c r="Y8282">
        <v>0.47035500000000002</v>
      </c>
      <c r="Z8282">
        <v>68</v>
      </c>
      <c r="AA8282">
        <v>36</v>
      </c>
      <c r="AB8282">
        <v>0.52941099999999996</v>
      </c>
      <c r="AC8282" t="s">
        <v>223</v>
      </c>
      <c r="AD8282" t="s">
        <v>224</v>
      </c>
      <c r="AE8282">
        <v>42</v>
      </c>
      <c r="AF8282">
        <v>22</v>
      </c>
      <c r="AG8282">
        <v>0.52380952000000003</v>
      </c>
      <c r="AH8282">
        <v>14</v>
      </c>
      <c r="AI8282">
        <v>10</v>
      </c>
      <c r="AJ8282">
        <v>0.71428499999999995</v>
      </c>
      <c r="AK8282">
        <v>51</v>
      </c>
      <c r="AL8282">
        <v>27.07</v>
      </c>
      <c r="AM8282">
        <v>-3.42</v>
      </c>
      <c r="AN8282">
        <v>55.08</v>
      </c>
      <c r="AO8282">
        <v>12.32</v>
      </c>
      <c r="AP8282">
        <v>98463</v>
      </c>
      <c r="AQ8282" t="s">
        <v>263</v>
      </c>
      <c r="AR8282">
        <v>85</v>
      </c>
      <c r="AS8282">
        <v>60</v>
      </c>
      <c r="AT8282">
        <v>0.70588234999999999</v>
      </c>
      <c r="AU8282">
        <v>28</v>
      </c>
      <c r="AV8282">
        <v>16</v>
      </c>
      <c r="AW8282">
        <v>0.57142800000000005</v>
      </c>
      <c r="AX8282">
        <v>3056</v>
      </c>
      <c r="AY8282">
        <v>66.88</v>
      </c>
      <c r="AZ8282">
        <v>14.54</v>
      </c>
      <c r="BA8282">
        <v>42.48</v>
      </c>
      <c r="BC8282" t="s">
        <v>195</v>
      </c>
      <c r="BE8282">
        <v>4805</v>
      </c>
      <c r="BF8282">
        <v>8525</v>
      </c>
      <c r="BI8282">
        <v>0</v>
      </c>
      <c r="BJ8282">
        <v>0</v>
      </c>
      <c r="BK8282">
        <v>0</v>
      </c>
      <c r="BL8282">
        <v>0</v>
      </c>
      <c r="BM8282">
        <v>1</v>
      </c>
      <c r="BN8282">
        <v>21089</v>
      </c>
      <c r="BO8282" s="1">
        <v>44000</v>
      </c>
      <c r="BP8282" s="1"/>
      <c r="BQ8282" s="1">
        <v>43563</v>
      </c>
      <c r="BR8282" t="s">
        <v>199</v>
      </c>
      <c r="BS8282">
        <v>0.06</v>
      </c>
      <c r="BT8282">
        <v>1</v>
      </c>
      <c r="BU8282">
        <v>0</v>
      </c>
      <c r="BV8282" s="1"/>
      <c r="BX8282" t="s">
        <v>201</v>
      </c>
      <c r="BY8282" t="s">
        <v>200</v>
      </c>
      <c r="BZ8282" t="s">
        <v>200</v>
      </c>
      <c r="CA8282" t="s">
        <v>200</v>
      </c>
      <c r="CB8282" t="s">
        <v>200</v>
      </c>
      <c r="CC8282" t="s">
        <v>200</v>
      </c>
      <c r="CD8282" t="s">
        <v>200</v>
      </c>
      <c r="CE8282" t="s">
        <v>200</v>
      </c>
      <c r="CF8282" t="s">
        <v>200</v>
      </c>
      <c r="CG8282" t="s">
        <v>200</v>
      </c>
      <c r="CH8282" t="s">
        <v>200</v>
      </c>
      <c r="CI8282" t="s">
        <v>200</v>
      </c>
      <c r="CJ8282" t="s">
        <v>200</v>
      </c>
      <c r="CK8282" t="s">
        <v>200</v>
      </c>
      <c r="CL8282" t="s">
        <v>200</v>
      </c>
      <c r="CM8282" t="s">
        <v>200</v>
      </c>
      <c r="CN8282" t="s">
        <v>200</v>
      </c>
      <c r="CO8282" t="s">
        <v>200</v>
      </c>
      <c r="CP8282" t="s">
        <v>200</v>
      </c>
      <c r="CQ8282" t="s">
        <v>200</v>
      </c>
      <c r="CR8282" t="s">
        <v>200</v>
      </c>
      <c r="CS8282" t="s">
        <v>200</v>
      </c>
      <c r="CT8282" t="s">
        <v>200</v>
      </c>
      <c r="CU8282" t="s">
        <v>200</v>
      </c>
      <c r="CV8282" t="s">
        <v>200</v>
      </c>
      <c r="CW8282" t="s">
        <v>201</v>
      </c>
      <c r="CX8282" t="s">
        <v>200</v>
      </c>
      <c r="CY8282" t="s">
        <v>200</v>
      </c>
      <c r="CZ8282" t="s">
        <v>200</v>
      </c>
      <c r="DA8282" t="s">
        <v>200</v>
      </c>
      <c r="DB8282" t="s">
        <v>200</v>
      </c>
      <c r="DC8282" t="s">
        <v>200</v>
      </c>
      <c r="DD8282" t="s">
        <v>200</v>
      </c>
      <c r="DE8282" t="s">
        <v>200</v>
      </c>
      <c r="DF8282" t="s">
        <v>201</v>
      </c>
      <c r="DG8282" t="s">
        <v>200</v>
      </c>
      <c r="DH8282" t="s">
        <v>200</v>
      </c>
      <c r="DI8282" t="s">
        <v>201</v>
      </c>
      <c r="DJ8282" t="s">
        <v>200</v>
      </c>
      <c r="DK8282" t="s">
        <v>200</v>
      </c>
      <c r="DL8282" t="s">
        <v>200</v>
      </c>
      <c r="DM8282" t="s">
        <v>200</v>
      </c>
      <c r="DN8282">
        <v>0</v>
      </c>
      <c r="DO8282">
        <v>0</v>
      </c>
      <c r="DP8282">
        <v>1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1</v>
      </c>
      <c r="DX8282">
        <v>1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0</v>
      </c>
      <c r="FD8282">
        <v>0</v>
      </c>
      <c r="FE8282">
        <v>0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0</v>
      </c>
      <c r="FV8282">
        <v>0</v>
      </c>
      <c r="FW8282">
        <v>1</v>
      </c>
      <c r="FX8282">
        <v>0</v>
      </c>
      <c r="FY8282" t="s">
        <v>390</v>
      </c>
      <c r="FZ8282" t="s">
        <v>200</v>
      </c>
      <c r="GA8282" t="s">
        <v>200</v>
      </c>
      <c r="GB8282" t="s">
        <v>200</v>
      </c>
      <c r="GC8282" t="s">
        <v>201</v>
      </c>
      <c r="GD8282" t="s">
        <v>201</v>
      </c>
      <c r="GE8282" t="s">
        <v>200</v>
      </c>
      <c r="GF8282" t="s">
        <v>200</v>
      </c>
    </row>
    <row r="8283" spans="1:189" x14ac:dyDescent="0.2">
      <c r="A8283">
        <v>7642</v>
      </c>
      <c r="B8283" t="s">
        <v>2090</v>
      </c>
      <c r="C8283" t="s">
        <v>232</v>
      </c>
      <c r="D8283" t="s">
        <v>233</v>
      </c>
      <c r="E8283">
        <v>2002</v>
      </c>
      <c r="F8283" s="1">
        <v>43566</v>
      </c>
      <c r="G8283" t="s">
        <v>2093</v>
      </c>
      <c r="H8283">
        <v>6790</v>
      </c>
      <c r="I8283">
        <v>1</v>
      </c>
      <c r="J8283" t="s">
        <v>229</v>
      </c>
      <c r="K8283" t="s">
        <v>216</v>
      </c>
      <c r="L8283">
        <v>10.16</v>
      </c>
      <c r="M8283">
        <v>-4.53</v>
      </c>
      <c r="N8283">
        <v>37.29</v>
      </c>
      <c r="O8283">
        <v>17.21</v>
      </c>
      <c r="P8283">
        <v>-27.13</v>
      </c>
      <c r="Q8283" s="1">
        <v>43977</v>
      </c>
      <c r="R8283">
        <v>-67.599999999999994</v>
      </c>
      <c r="S8283">
        <v>-57.03</v>
      </c>
      <c r="T8283">
        <v>19.38</v>
      </c>
      <c r="U8283">
        <v>14.2</v>
      </c>
      <c r="V8283">
        <v>24</v>
      </c>
      <c r="W8283">
        <v>5</v>
      </c>
      <c r="X8283">
        <v>-86.97999999999999</v>
      </c>
      <c r="Y8283">
        <v>0.20833299999999999</v>
      </c>
      <c r="Z8283">
        <v>12</v>
      </c>
      <c r="AA8283">
        <v>1</v>
      </c>
      <c r="AB8283">
        <v>8.3333000000000004E-2</v>
      </c>
      <c r="AC8283" t="s">
        <v>741</v>
      </c>
      <c r="AD8283" t="s">
        <v>227</v>
      </c>
      <c r="AE8283">
        <v>7</v>
      </c>
      <c r="AF8283">
        <v>1</v>
      </c>
      <c r="AG8283">
        <v>0.14285713999999999</v>
      </c>
      <c r="AH8283">
        <v>3</v>
      </c>
      <c r="AI8283">
        <v>0</v>
      </c>
      <c r="AJ8283">
        <v>0</v>
      </c>
      <c r="AK8283">
        <v>1311</v>
      </c>
      <c r="AL8283">
        <v>26.18</v>
      </c>
      <c r="AM8283">
        <v>6.14</v>
      </c>
      <c r="AN8283">
        <v>56.39</v>
      </c>
      <c r="AO8283">
        <v>13.9</v>
      </c>
      <c r="AP8283">
        <v>150</v>
      </c>
      <c r="AQ8283" t="s">
        <v>198</v>
      </c>
      <c r="AR8283">
        <v>22</v>
      </c>
      <c r="AS8283">
        <v>4</v>
      </c>
      <c r="AT8283">
        <v>0.18181818</v>
      </c>
      <c r="AU8283">
        <v>11</v>
      </c>
      <c r="AV8283">
        <v>1</v>
      </c>
      <c r="AW8283">
        <v>9.0909000000000004E-2</v>
      </c>
      <c r="AX8283">
        <v>2082</v>
      </c>
      <c r="AY8283">
        <v>92.55</v>
      </c>
      <c r="AZ8283">
        <v>-2.86</v>
      </c>
      <c r="BA8283">
        <v>59.05</v>
      </c>
      <c r="BC8283" t="s">
        <v>195</v>
      </c>
      <c r="BE8283">
        <v>4.45</v>
      </c>
      <c r="BF8283">
        <v>1.4</v>
      </c>
      <c r="BI8283">
        <v>0</v>
      </c>
      <c r="BJ8283">
        <v>0</v>
      </c>
      <c r="BK8283">
        <v>0</v>
      </c>
      <c r="BL8283">
        <v>1</v>
      </c>
      <c r="BM8283">
        <v>0</v>
      </c>
      <c r="BN8283">
        <v>1000</v>
      </c>
      <c r="BO8283" s="1">
        <v>42795</v>
      </c>
      <c r="BP8283" s="1"/>
      <c r="BQ8283" s="1">
        <v>43566</v>
      </c>
      <c r="BR8283" t="s">
        <v>199</v>
      </c>
      <c r="BS8283">
        <v>5.41</v>
      </c>
      <c r="BT8283">
        <v>1</v>
      </c>
      <c r="BU8283">
        <v>0</v>
      </c>
      <c r="BV8283" s="1"/>
      <c r="BX8283" t="s">
        <v>200</v>
      </c>
      <c r="BY8283" t="s">
        <v>200</v>
      </c>
      <c r="BZ8283" t="s">
        <v>200</v>
      </c>
      <c r="CA8283" t="s">
        <v>200</v>
      </c>
      <c r="CB8283" t="s">
        <v>200</v>
      </c>
      <c r="CC8283" t="s">
        <v>200</v>
      </c>
      <c r="CD8283" t="s">
        <v>200</v>
      </c>
      <c r="CE8283" t="s">
        <v>200</v>
      </c>
      <c r="CF8283" t="s">
        <v>200</v>
      </c>
      <c r="CG8283" t="s">
        <v>200</v>
      </c>
      <c r="CH8283" t="s">
        <v>200</v>
      </c>
      <c r="CI8283" t="s">
        <v>200</v>
      </c>
      <c r="CJ8283" t="s">
        <v>200</v>
      </c>
      <c r="CK8283" t="s">
        <v>200</v>
      </c>
      <c r="CL8283" t="s">
        <v>200</v>
      </c>
      <c r="CM8283" t="s">
        <v>200</v>
      </c>
      <c r="CN8283" t="s">
        <v>200</v>
      </c>
      <c r="CO8283" t="s">
        <v>200</v>
      </c>
      <c r="CP8283" t="s">
        <v>200</v>
      </c>
      <c r="CQ8283" t="s">
        <v>200</v>
      </c>
      <c r="CR8283" t="s">
        <v>200</v>
      </c>
      <c r="CS8283" t="s">
        <v>200</v>
      </c>
      <c r="CT8283" t="s">
        <v>200</v>
      </c>
      <c r="CU8283" t="s">
        <v>200</v>
      </c>
      <c r="CV8283" t="s">
        <v>200</v>
      </c>
      <c r="CW8283" t="s">
        <v>200</v>
      </c>
      <c r="CX8283" t="s">
        <v>200</v>
      </c>
      <c r="CY8283" t="s">
        <v>200</v>
      </c>
      <c r="CZ8283" t="s">
        <v>200</v>
      </c>
      <c r="DA8283" t="s">
        <v>200</v>
      </c>
      <c r="DB8283" t="s">
        <v>200</v>
      </c>
      <c r="DC8283" t="s">
        <v>200</v>
      </c>
      <c r="DD8283" t="s">
        <v>200</v>
      </c>
      <c r="DE8283" t="s">
        <v>200</v>
      </c>
      <c r="DF8283" t="s">
        <v>200</v>
      </c>
      <c r="DG8283" t="s">
        <v>200</v>
      </c>
      <c r="DH8283" t="s">
        <v>200</v>
      </c>
      <c r="DI8283" t="s">
        <v>200</v>
      </c>
      <c r="DJ8283" t="s">
        <v>200</v>
      </c>
      <c r="DK8283" t="s">
        <v>200</v>
      </c>
      <c r="DL8283" t="s">
        <v>200</v>
      </c>
      <c r="DM8283" t="s">
        <v>20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0</v>
      </c>
      <c r="FD8283">
        <v>0</v>
      </c>
      <c r="FE8283">
        <v>0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0</v>
      </c>
      <c r="FV8283">
        <v>0</v>
      </c>
      <c r="FZ8283" t="s">
        <v>200</v>
      </c>
      <c r="GA8283" t="s">
        <v>200</v>
      </c>
      <c r="GB8283" t="s">
        <v>200</v>
      </c>
      <c r="GC8283" t="s">
        <v>200</v>
      </c>
      <c r="GD8283" t="s">
        <v>200</v>
      </c>
      <c r="GE8283" t="s">
        <v>200</v>
      </c>
      <c r="GF8283" t="s">
        <v>200</v>
      </c>
    </row>
    <row r="8284" spans="1:189" x14ac:dyDescent="0.2">
      <c r="A8284">
        <v>1731</v>
      </c>
      <c r="B8284" t="s">
        <v>358</v>
      </c>
      <c r="C8284" t="s">
        <v>189</v>
      </c>
      <c r="D8284" t="s">
        <v>190</v>
      </c>
      <c r="E8284">
        <v>1992</v>
      </c>
      <c r="F8284" s="1">
        <v>43585</v>
      </c>
      <c r="G8284" t="s">
        <v>557</v>
      </c>
      <c r="H8284">
        <v>5121</v>
      </c>
      <c r="I8284">
        <v>1</v>
      </c>
      <c r="J8284" t="s">
        <v>189</v>
      </c>
      <c r="K8284" t="s">
        <v>190</v>
      </c>
      <c r="L8284">
        <v>17.97</v>
      </c>
      <c r="M8284">
        <v>13.25</v>
      </c>
      <c r="N8284">
        <v>30.21</v>
      </c>
      <c r="O8284">
        <v>15.54</v>
      </c>
      <c r="P8284">
        <v>-12.240000000000002</v>
      </c>
      <c r="Q8284" s="1">
        <v>43928</v>
      </c>
      <c r="R8284">
        <v>-11.56</v>
      </c>
      <c r="S8284">
        <v>-9.1300000000000008</v>
      </c>
      <c r="T8284">
        <v>17</v>
      </c>
      <c r="U8284">
        <v>13.02</v>
      </c>
      <c r="V8284">
        <v>275</v>
      </c>
      <c r="W8284">
        <v>104</v>
      </c>
      <c r="X8284">
        <v>-28.560000000000002</v>
      </c>
      <c r="Y8284">
        <v>0.37818099999999999</v>
      </c>
      <c r="Z8284">
        <v>78</v>
      </c>
      <c r="AA8284">
        <v>28</v>
      </c>
      <c r="AB8284">
        <v>0.35897400000000002</v>
      </c>
      <c r="AC8284" t="s">
        <v>249</v>
      </c>
      <c r="AD8284" t="s">
        <v>249</v>
      </c>
      <c r="AE8284">
        <v>172</v>
      </c>
      <c r="AF8284">
        <v>71</v>
      </c>
      <c r="AG8284">
        <v>0.41279069000000002</v>
      </c>
      <c r="AH8284">
        <v>51</v>
      </c>
      <c r="AI8284">
        <v>22</v>
      </c>
      <c r="AJ8284">
        <v>0.43137199999999998</v>
      </c>
      <c r="AK8284">
        <v>2045</v>
      </c>
      <c r="AL8284">
        <v>49.7</v>
      </c>
      <c r="AM8284">
        <v>8.3699999999999992</v>
      </c>
      <c r="AN8284">
        <v>52.44</v>
      </c>
      <c r="AO8284">
        <v>14.1</v>
      </c>
      <c r="AP8284">
        <v>22</v>
      </c>
      <c r="AQ8284" t="s">
        <v>198</v>
      </c>
      <c r="AR8284">
        <v>271</v>
      </c>
      <c r="AS8284">
        <v>100</v>
      </c>
      <c r="AT8284">
        <v>0.36900369</v>
      </c>
      <c r="AU8284">
        <v>77</v>
      </c>
      <c r="AV8284">
        <v>27</v>
      </c>
      <c r="AW8284">
        <v>0.35064899999999999</v>
      </c>
      <c r="AX8284">
        <v>2082</v>
      </c>
      <c r="AY8284">
        <v>92.55</v>
      </c>
      <c r="AZ8284">
        <v>-2.86</v>
      </c>
      <c r="BA8284">
        <v>59.05</v>
      </c>
      <c r="BC8284" t="s">
        <v>195</v>
      </c>
      <c r="BE8284">
        <v>6.1</v>
      </c>
      <c r="BF8284">
        <v>3.66</v>
      </c>
      <c r="BI8284">
        <v>0</v>
      </c>
      <c r="BJ8284">
        <v>0</v>
      </c>
      <c r="BK8284">
        <v>0</v>
      </c>
      <c r="BL8284">
        <v>0</v>
      </c>
      <c r="BM8284">
        <v>1</v>
      </c>
      <c r="BN8284">
        <v>290</v>
      </c>
      <c r="BO8284" s="1">
        <v>44007</v>
      </c>
      <c r="BP8284" s="1">
        <v>43585</v>
      </c>
      <c r="BQ8284" s="1">
        <v>43585</v>
      </c>
      <c r="BR8284" t="s">
        <v>199</v>
      </c>
      <c r="BS8284">
        <v>11.6</v>
      </c>
      <c r="BT8284">
        <v>1</v>
      </c>
      <c r="BU8284">
        <v>0</v>
      </c>
      <c r="BV8284" s="1"/>
      <c r="BX8284" t="s">
        <v>200</v>
      </c>
      <c r="BY8284" t="s">
        <v>200</v>
      </c>
      <c r="BZ8284" t="s">
        <v>200</v>
      </c>
      <c r="CA8284" t="s">
        <v>200</v>
      </c>
      <c r="CB8284" t="s">
        <v>200</v>
      </c>
      <c r="CC8284" t="s">
        <v>200</v>
      </c>
      <c r="CD8284" t="s">
        <v>200</v>
      </c>
      <c r="CE8284" t="s">
        <v>200</v>
      </c>
      <c r="CF8284" t="s">
        <v>200</v>
      </c>
      <c r="CG8284" t="s">
        <v>200</v>
      </c>
      <c r="CH8284" t="s">
        <v>200</v>
      </c>
      <c r="CI8284" t="s">
        <v>200</v>
      </c>
      <c r="CJ8284" t="s">
        <v>200</v>
      </c>
      <c r="CK8284" t="s">
        <v>200</v>
      </c>
      <c r="CL8284" t="s">
        <v>200</v>
      </c>
      <c r="CM8284" t="s">
        <v>200</v>
      </c>
      <c r="CN8284" t="s">
        <v>200</v>
      </c>
      <c r="CO8284" t="s">
        <v>200</v>
      </c>
      <c r="CP8284" t="s">
        <v>200</v>
      </c>
      <c r="CQ8284" t="s">
        <v>200</v>
      </c>
      <c r="CR8284" t="s">
        <v>200</v>
      </c>
      <c r="CS8284" t="s">
        <v>200</v>
      </c>
      <c r="CT8284" t="s">
        <v>200</v>
      </c>
      <c r="CU8284" t="s">
        <v>200</v>
      </c>
      <c r="CV8284" t="s">
        <v>200</v>
      </c>
      <c r="CW8284" t="s">
        <v>200</v>
      </c>
      <c r="CX8284" t="s">
        <v>200</v>
      </c>
      <c r="CY8284" t="s">
        <v>200</v>
      </c>
      <c r="CZ8284" t="s">
        <v>200</v>
      </c>
      <c r="DA8284" t="s">
        <v>200</v>
      </c>
      <c r="DB8284" t="s">
        <v>200</v>
      </c>
      <c r="DC8284" t="s">
        <v>200</v>
      </c>
      <c r="DD8284" t="s">
        <v>200</v>
      </c>
      <c r="DE8284" t="s">
        <v>200</v>
      </c>
      <c r="DF8284" t="s">
        <v>201</v>
      </c>
      <c r="DG8284" t="s">
        <v>200</v>
      </c>
      <c r="DH8284" t="s">
        <v>200</v>
      </c>
      <c r="DI8284" t="s">
        <v>200</v>
      </c>
      <c r="DJ8284" t="s">
        <v>200</v>
      </c>
      <c r="DK8284" t="s">
        <v>200</v>
      </c>
      <c r="DL8284" t="s">
        <v>200</v>
      </c>
      <c r="DM8284" t="s">
        <v>200</v>
      </c>
      <c r="DN8284">
        <v>0</v>
      </c>
      <c r="DO8284">
        <v>0</v>
      </c>
      <c r="DP8284">
        <v>1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0</v>
      </c>
      <c r="FD8284">
        <v>0</v>
      </c>
      <c r="FE8284">
        <v>0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0</v>
      </c>
      <c r="FV8284">
        <v>0</v>
      </c>
      <c r="FY8284" t="s">
        <v>2221</v>
      </c>
      <c r="FZ8284" t="s">
        <v>201</v>
      </c>
      <c r="GA8284" t="s">
        <v>200</v>
      </c>
      <c r="GB8284" t="s">
        <v>200</v>
      </c>
      <c r="GC8284" t="s">
        <v>200</v>
      </c>
      <c r="GD8284" t="s">
        <v>200</v>
      </c>
      <c r="GE8284" t="s">
        <v>200</v>
      </c>
      <c r="GF8284" t="s">
        <v>200</v>
      </c>
    </row>
    <row r="8285" spans="1:189" x14ac:dyDescent="0.2">
      <c r="A8285">
        <v>5938</v>
      </c>
      <c r="B8285" t="s">
        <v>1641</v>
      </c>
      <c r="C8285" t="s">
        <v>189</v>
      </c>
      <c r="D8285" t="s">
        <v>190</v>
      </c>
      <c r="E8285">
        <v>1987</v>
      </c>
      <c r="F8285" s="1">
        <v>43588</v>
      </c>
      <c r="G8285" t="s">
        <v>315</v>
      </c>
      <c r="H8285">
        <v>85</v>
      </c>
      <c r="I8285">
        <v>1</v>
      </c>
      <c r="J8285" t="s">
        <v>189</v>
      </c>
      <c r="K8285" t="s">
        <v>190</v>
      </c>
      <c r="L8285">
        <v>54.27</v>
      </c>
      <c r="M8285">
        <v>14.45</v>
      </c>
      <c r="N8285">
        <v>45.46</v>
      </c>
      <c r="O8285">
        <v>10.48</v>
      </c>
      <c r="P8285">
        <v>8.8100000000000023</v>
      </c>
      <c r="Q8285" s="1">
        <v>43909</v>
      </c>
      <c r="R8285">
        <v>-66.09</v>
      </c>
      <c r="S8285">
        <v>-57.21</v>
      </c>
      <c r="T8285">
        <v>16.989999999999998</v>
      </c>
      <c r="U8285">
        <v>13.11</v>
      </c>
      <c r="V8285">
        <v>78</v>
      </c>
      <c r="W8285">
        <v>26</v>
      </c>
      <c r="X8285">
        <v>-83.08</v>
      </c>
      <c r="Y8285">
        <v>0.33333299999999999</v>
      </c>
      <c r="Z8285">
        <v>16</v>
      </c>
      <c r="AA8285">
        <v>7</v>
      </c>
      <c r="AB8285">
        <v>0.4375</v>
      </c>
      <c r="AC8285" t="s">
        <v>240</v>
      </c>
      <c r="AD8285" t="s">
        <v>241</v>
      </c>
      <c r="AE8285">
        <v>12</v>
      </c>
      <c r="AF8285">
        <v>0</v>
      </c>
      <c r="AG8285">
        <v>0</v>
      </c>
      <c r="AH8285">
        <v>4</v>
      </c>
      <c r="AI8285">
        <v>0</v>
      </c>
      <c r="AJ8285">
        <v>0</v>
      </c>
      <c r="AK8285">
        <v>1311</v>
      </c>
      <c r="AL8285">
        <v>26.18</v>
      </c>
      <c r="AM8285">
        <v>6.14</v>
      </c>
      <c r="AN8285">
        <v>56.39</v>
      </c>
      <c r="AO8285">
        <v>13.9</v>
      </c>
      <c r="AP8285">
        <v>15329</v>
      </c>
      <c r="AQ8285" t="s">
        <v>198</v>
      </c>
      <c r="AR8285">
        <v>63</v>
      </c>
      <c r="AS8285">
        <v>17</v>
      </c>
      <c r="AT8285">
        <v>0.26984126000000003</v>
      </c>
      <c r="AU8285">
        <v>11</v>
      </c>
      <c r="AV8285">
        <v>4</v>
      </c>
      <c r="AW8285">
        <v>0.36363600000000001</v>
      </c>
      <c r="AX8285">
        <v>2082</v>
      </c>
      <c r="AY8285">
        <v>92.55</v>
      </c>
      <c r="AZ8285">
        <v>-2.86</v>
      </c>
      <c r="BA8285">
        <v>59.05</v>
      </c>
      <c r="BC8285" t="s">
        <v>195</v>
      </c>
      <c r="BE8285">
        <v>57.95</v>
      </c>
      <c r="BF8285">
        <v>16.48</v>
      </c>
      <c r="BI8285">
        <v>0</v>
      </c>
      <c r="BJ8285">
        <v>0</v>
      </c>
      <c r="BK8285">
        <v>0</v>
      </c>
      <c r="BL8285">
        <v>0</v>
      </c>
      <c r="BM8285">
        <v>1</v>
      </c>
      <c r="BN8285">
        <v>24639</v>
      </c>
      <c r="BO8285" s="1">
        <v>43830</v>
      </c>
      <c r="BP8285" s="1">
        <v>43902</v>
      </c>
      <c r="BQ8285" s="1">
        <v>43588</v>
      </c>
      <c r="BR8285" t="s">
        <v>199</v>
      </c>
      <c r="BS8285">
        <v>8.4499999999999993</v>
      </c>
      <c r="BT8285">
        <v>1</v>
      </c>
      <c r="BU8285">
        <v>0</v>
      </c>
      <c r="BV8285" s="1"/>
      <c r="BX8285" t="s">
        <v>201</v>
      </c>
      <c r="BY8285" t="s">
        <v>200</v>
      </c>
      <c r="BZ8285" t="s">
        <v>201</v>
      </c>
      <c r="CA8285" t="s">
        <v>200</v>
      </c>
      <c r="CB8285" t="s">
        <v>200</v>
      </c>
      <c r="CC8285" t="s">
        <v>200</v>
      </c>
      <c r="CD8285" t="s">
        <v>200</v>
      </c>
      <c r="CE8285" t="s">
        <v>200</v>
      </c>
      <c r="CF8285" t="s">
        <v>200</v>
      </c>
      <c r="CG8285" t="s">
        <v>200</v>
      </c>
      <c r="CH8285" t="s">
        <v>200</v>
      </c>
      <c r="CI8285" t="s">
        <v>200</v>
      </c>
      <c r="CJ8285" t="s">
        <v>200</v>
      </c>
      <c r="CK8285" t="s">
        <v>200</v>
      </c>
      <c r="CL8285" t="s">
        <v>200</v>
      </c>
      <c r="CM8285" t="s">
        <v>201</v>
      </c>
      <c r="CN8285" t="s">
        <v>200</v>
      </c>
      <c r="CO8285" t="s">
        <v>201</v>
      </c>
      <c r="CP8285" t="s">
        <v>200</v>
      </c>
      <c r="CQ8285" t="s">
        <v>200</v>
      </c>
      <c r="CR8285" t="s">
        <v>200</v>
      </c>
      <c r="CS8285" t="s">
        <v>200</v>
      </c>
      <c r="CT8285" t="s">
        <v>200</v>
      </c>
      <c r="CU8285" t="s">
        <v>200</v>
      </c>
      <c r="CV8285" t="s">
        <v>200</v>
      </c>
      <c r="CW8285" t="s">
        <v>200</v>
      </c>
      <c r="CX8285" t="s">
        <v>200</v>
      </c>
      <c r="CY8285" t="s">
        <v>200</v>
      </c>
      <c r="CZ8285" t="s">
        <v>201</v>
      </c>
      <c r="DA8285" t="s">
        <v>200</v>
      </c>
      <c r="DB8285" t="s">
        <v>200</v>
      </c>
      <c r="DC8285" t="s">
        <v>200</v>
      </c>
      <c r="DD8285" t="s">
        <v>200</v>
      </c>
      <c r="DE8285" t="s">
        <v>200</v>
      </c>
      <c r="DF8285" t="s">
        <v>200</v>
      </c>
      <c r="DG8285" t="s">
        <v>200</v>
      </c>
      <c r="DH8285" t="s">
        <v>200</v>
      </c>
      <c r="DI8285" t="s">
        <v>201</v>
      </c>
      <c r="DJ8285" t="s">
        <v>200</v>
      </c>
      <c r="DK8285" t="s">
        <v>200</v>
      </c>
      <c r="DL8285" t="s">
        <v>200</v>
      </c>
      <c r="DM8285" t="s">
        <v>200</v>
      </c>
      <c r="DN8285">
        <v>0</v>
      </c>
      <c r="DO8285">
        <v>0</v>
      </c>
      <c r="DP8285">
        <v>1</v>
      </c>
      <c r="DQ8285">
        <v>0</v>
      </c>
      <c r="DR8285">
        <v>0</v>
      </c>
      <c r="DS8285">
        <v>0</v>
      </c>
      <c r="DT8285">
        <v>1</v>
      </c>
      <c r="DU8285">
        <v>0</v>
      </c>
      <c r="DV8285">
        <v>1</v>
      </c>
      <c r="DW8285">
        <v>1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0</v>
      </c>
      <c r="FD8285">
        <v>0</v>
      </c>
      <c r="FE8285">
        <v>0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0</v>
      </c>
      <c r="FV8285">
        <v>0</v>
      </c>
      <c r="FW8285">
        <v>14</v>
      </c>
      <c r="FX8285">
        <v>3</v>
      </c>
      <c r="FY8285" t="s">
        <v>212</v>
      </c>
      <c r="FZ8285" t="s">
        <v>201</v>
      </c>
      <c r="GA8285" t="s">
        <v>201</v>
      </c>
      <c r="GB8285" t="s">
        <v>201</v>
      </c>
      <c r="GC8285" t="s">
        <v>201</v>
      </c>
      <c r="GD8285" t="s">
        <v>201</v>
      </c>
      <c r="GE8285" t="s">
        <v>200</v>
      </c>
      <c r="GF8285" t="s">
        <v>200</v>
      </c>
    </row>
    <row r="8286" spans="1:189" x14ac:dyDescent="0.2">
      <c r="A8286">
        <v>1731</v>
      </c>
      <c r="B8286" t="s">
        <v>358</v>
      </c>
      <c r="C8286" t="s">
        <v>189</v>
      </c>
      <c r="D8286" t="s">
        <v>190</v>
      </c>
      <c r="E8286">
        <v>1992</v>
      </c>
      <c r="F8286" s="1">
        <v>43600</v>
      </c>
      <c r="G8286" t="s">
        <v>359</v>
      </c>
      <c r="H8286">
        <v>34633</v>
      </c>
      <c r="I8286">
        <v>1</v>
      </c>
      <c r="J8286" t="s">
        <v>189</v>
      </c>
      <c r="K8286" t="s">
        <v>190</v>
      </c>
      <c r="L8286">
        <v>17.97</v>
      </c>
      <c r="M8286">
        <v>13.25</v>
      </c>
      <c r="N8286">
        <v>30.21</v>
      </c>
      <c r="O8286">
        <v>15.54</v>
      </c>
      <c r="P8286">
        <v>-12.240000000000002</v>
      </c>
      <c r="Q8286" s="1">
        <v>43928</v>
      </c>
      <c r="R8286">
        <v>28.49</v>
      </c>
      <c r="S8286">
        <v>22.38</v>
      </c>
      <c r="T8286">
        <v>20.73</v>
      </c>
      <c r="U8286">
        <v>16.39</v>
      </c>
      <c r="V8286">
        <v>275</v>
      </c>
      <c r="W8286">
        <v>104</v>
      </c>
      <c r="X8286">
        <v>7.759999999999998</v>
      </c>
      <c r="Y8286">
        <v>0.37818099999999999</v>
      </c>
      <c r="Z8286">
        <v>78</v>
      </c>
      <c r="AA8286">
        <v>28</v>
      </c>
      <c r="AB8286">
        <v>0.35897400000000002</v>
      </c>
      <c r="AC8286" t="s">
        <v>249</v>
      </c>
      <c r="AD8286" t="s">
        <v>249</v>
      </c>
      <c r="AE8286">
        <v>172</v>
      </c>
      <c r="AF8286">
        <v>71</v>
      </c>
      <c r="AG8286">
        <v>0.41279069000000002</v>
      </c>
      <c r="AH8286">
        <v>51</v>
      </c>
      <c r="AI8286">
        <v>22</v>
      </c>
      <c r="AJ8286">
        <v>0.43137199999999998</v>
      </c>
      <c r="AK8286">
        <v>1469</v>
      </c>
      <c r="AL8286">
        <v>65.02</v>
      </c>
      <c r="AM8286">
        <v>-96.57</v>
      </c>
      <c r="AN8286">
        <v>39.58</v>
      </c>
      <c r="AO8286">
        <v>14.38</v>
      </c>
      <c r="AP8286">
        <v>136</v>
      </c>
      <c r="AQ8286" t="s">
        <v>198</v>
      </c>
      <c r="AR8286">
        <v>271</v>
      </c>
      <c r="AS8286">
        <v>100</v>
      </c>
      <c r="AT8286">
        <v>0.36900369</v>
      </c>
      <c r="AU8286">
        <v>77</v>
      </c>
      <c r="AV8286">
        <v>27</v>
      </c>
      <c r="AW8286">
        <v>0.35064899999999999</v>
      </c>
      <c r="AX8286">
        <v>2082</v>
      </c>
      <c r="AY8286">
        <v>92.55</v>
      </c>
      <c r="AZ8286">
        <v>-2.86</v>
      </c>
      <c r="BA8286">
        <v>59.05</v>
      </c>
      <c r="BC8286" t="s">
        <v>195</v>
      </c>
      <c r="BE8286">
        <v>10.18</v>
      </c>
      <c r="BF8286">
        <v>12.96</v>
      </c>
      <c r="BI8286">
        <v>0</v>
      </c>
      <c r="BJ8286">
        <v>0</v>
      </c>
      <c r="BK8286">
        <v>0</v>
      </c>
      <c r="BL8286">
        <v>0</v>
      </c>
      <c r="BM8286">
        <v>1</v>
      </c>
      <c r="BN8286">
        <v>290</v>
      </c>
      <c r="BO8286" s="1">
        <v>44007</v>
      </c>
      <c r="BP8286" s="1"/>
      <c r="BQ8286" s="1">
        <v>43600</v>
      </c>
      <c r="BR8286" t="s">
        <v>199</v>
      </c>
      <c r="BS8286">
        <v>5.19</v>
      </c>
      <c r="BT8286">
        <v>1</v>
      </c>
      <c r="BU8286">
        <v>0</v>
      </c>
      <c r="BV8286" s="1"/>
      <c r="BX8286" t="s">
        <v>200</v>
      </c>
      <c r="BY8286" t="s">
        <v>200</v>
      </c>
      <c r="BZ8286" t="s">
        <v>200</v>
      </c>
      <c r="CA8286" t="s">
        <v>200</v>
      </c>
      <c r="CB8286" t="s">
        <v>200</v>
      </c>
      <c r="CC8286" t="s">
        <v>200</v>
      </c>
      <c r="CD8286" t="s">
        <v>200</v>
      </c>
      <c r="CE8286" t="s">
        <v>200</v>
      </c>
      <c r="CF8286" t="s">
        <v>200</v>
      </c>
      <c r="CG8286" t="s">
        <v>200</v>
      </c>
      <c r="CH8286" t="s">
        <v>200</v>
      </c>
      <c r="CI8286" t="s">
        <v>200</v>
      </c>
      <c r="CJ8286" t="s">
        <v>200</v>
      </c>
      <c r="CK8286" t="s">
        <v>200</v>
      </c>
      <c r="CL8286" t="s">
        <v>200</v>
      </c>
      <c r="CM8286" t="s">
        <v>200</v>
      </c>
      <c r="CN8286" t="s">
        <v>200</v>
      </c>
      <c r="CO8286" t="s">
        <v>200</v>
      </c>
      <c r="CP8286" t="s">
        <v>200</v>
      </c>
      <c r="CQ8286" t="s">
        <v>200</v>
      </c>
      <c r="CR8286" t="s">
        <v>200</v>
      </c>
      <c r="CS8286" t="s">
        <v>200</v>
      </c>
      <c r="CT8286" t="s">
        <v>200</v>
      </c>
      <c r="CU8286" t="s">
        <v>200</v>
      </c>
      <c r="CV8286" t="s">
        <v>200</v>
      </c>
      <c r="CW8286" t="s">
        <v>200</v>
      </c>
      <c r="CX8286" t="s">
        <v>200</v>
      </c>
      <c r="CY8286" t="s">
        <v>200</v>
      </c>
      <c r="CZ8286" t="s">
        <v>200</v>
      </c>
      <c r="DA8286" t="s">
        <v>200</v>
      </c>
      <c r="DB8286" t="s">
        <v>200</v>
      </c>
      <c r="DC8286" t="s">
        <v>200</v>
      </c>
      <c r="DD8286" t="s">
        <v>200</v>
      </c>
      <c r="DE8286" t="s">
        <v>200</v>
      </c>
      <c r="DF8286" t="s">
        <v>200</v>
      </c>
      <c r="DG8286" t="s">
        <v>200</v>
      </c>
      <c r="DH8286" t="s">
        <v>200</v>
      </c>
      <c r="DI8286" t="s">
        <v>200</v>
      </c>
      <c r="DJ8286" t="s">
        <v>200</v>
      </c>
      <c r="DK8286" t="s">
        <v>201</v>
      </c>
      <c r="DL8286" t="s">
        <v>200</v>
      </c>
      <c r="DM8286" t="s">
        <v>200</v>
      </c>
      <c r="DN8286">
        <v>0</v>
      </c>
      <c r="DO8286">
        <v>0</v>
      </c>
      <c r="DP8286">
        <v>1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0</v>
      </c>
      <c r="FD8286">
        <v>0</v>
      </c>
      <c r="FE8286">
        <v>0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0</v>
      </c>
      <c r="FV8286">
        <v>0</v>
      </c>
      <c r="FY8286" t="s">
        <v>2221</v>
      </c>
      <c r="FZ8286" t="s">
        <v>201</v>
      </c>
      <c r="GA8286" t="s">
        <v>200</v>
      </c>
      <c r="GB8286" t="s">
        <v>200</v>
      </c>
      <c r="GC8286" t="s">
        <v>200</v>
      </c>
      <c r="GD8286" t="s">
        <v>200</v>
      </c>
      <c r="GE8286" t="s">
        <v>200</v>
      </c>
      <c r="GF8286" t="s">
        <v>200</v>
      </c>
    </row>
    <row r="8287" spans="1:189" x14ac:dyDescent="0.2">
      <c r="A8287">
        <v>1731</v>
      </c>
      <c r="B8287" t="s">
        <v>358</v>
      </c>
      <c r="C8287" t="s">
        <v>189</v>
      </c>
      <c r="D8287" t="s">
        <v>190</v>
      </c>
      <c r="E8287">
        <v>1992</v>
      </c>
      <c r="F8287" s="1">
        <v>43600</v>
      </c>
      <c r="G8287" t="s">
        <v>417</v>
      </c>
      <c r="H8287">
        <v>47080</v>
      </c>
      <c r="I8287">
        <v>1</v>
      </c>
      <c r="J8287" t="s">
        <v>418</v>
      </c>
      <c r="K8287" t="s">
        <v>233</v>
      </c>
      <c r="L8287">
        <v>17.97</v>
      </c>
      <c r="M8287">
        <v>13.25</v>
      </c>
      <c r="N8287">
        <v>30.21</v>
      </c>
      <c r="O8287">
        <v>15.54</v>
      </c>
      <c r="P8287">
        <v>-12.240000000000002</v>
      </c>
      <c r="Q8287" s="1">
        <v>43928</v>
      </c>
      <c r="R8287">
        <v>11.25</v>
      </c>
      <c r="S8287">
        <v>52.65</v>
      </c>
      <c r="T8287">
        <v>0.4</v>
      </c>
      <c r="U8287">
        <v>1.61</v>
      </c>
      <c r="V8287">
        <v>275</v>
      </c>
      <c r="W8287">
        <v>104</v>
      </c>
      <c r="X8287">
        <v>10.85</v>
      </c>
      <c r="Y8287">
        <v>0.37818099999999999</v>
      </c>
      <c r="Z8287">
        <v>78</v>
      </c>
      <c r="AA8287">
        <v>28</v>
      </c>
      <c r="AB8287">
        <v>0.35897400000000002</v>
      </c>
      <c r="AC8287" t="s">
        <v>419</v>
      </c>
      <c r="AD8287" t="s">
        <v>274</v>
      </c>
      <c r="AE8287">
        <v>1</v>
      </c>
      <c r="AF8287">
        <v>1</v>
      </c>
      <c r="AG8287">
        <v>1</v>
      </c>
      <c r="AH8287">
        <v>1</v>
      </c>
      <c r="AI8287">
        <v>1</v>
      </c>
      <c r="AJ8287">
        <v>1</v>
      </c>
      <c r="AK8287">
        <v>1469</v>
      </c>
      <c r="AL8287">
        <v>65.02</v>
      </c>
      <c r="AM8287">
        <v>-96.57</v>
      </c>
      <c r="AN8287">
        <v>39.58</v>
      </c>
      <c r="AO8287">
        <v>14.38</v>
      </c>
      <c r="AP8287">
        <v>9</v>
      </c>
      <c r="AQ8287" t="s">
        <v>198</v>
      </c>
      <c r="AR8287">
        <v>271</v>
      </c>
      <c r="AS8287">
        <v>100</v>
      </c>
      <c r="AT8287">
        <v>0.36900369</v>
      </c>
      <c r="AU8287">
        <v>77</v>
      </c>
      <c r="AV8287">
        <v>27</v>
      </c>
      <c r="AW8287">
        <v>0.35064899999999999</v>
      </c>
      <c r="AX8287">
        <v>2082</v>
      </c>
      <c r="AY8287">
        <v>92.55</v>
      </c>
      <c r="AZ8287">
        <v>-2.86</v>
      </c>
      <c r="BA8287">
        <v>59.05</v>
      </c>
      <c r="BC8287" t="s">
        <v>195</v>
      </c>
      <c r="BE8287">
        <v>4</v>
      </c>
      <c r="BF8287">
        <v>4.45</v>
      </c>
      <c r="BG8287">
        <v>-95.51</v>
      </c>
      <c r="BH8287">
        <v>20.25</v>
      </c>
      <c r="BI8287">
        <v>0</v>
      </c>
      <c r="BJ8287">
        <v>0</v>
      </c>
      <c r="BK8287">
        <v>0</v>
      </c>
      <c r="BL8287">
        <v>0</v>
      </c>
      <c r="BM8287">
        <v>1</v>
      </c>
      <c r="BN8287">
        <v>290</v>
      </c>
      <c r="BO8287" s="1">
        <v>44007</v>
      </c>
      <c r="BP8287" s="1"/>
      <c r="BQ8287" s="1">
        <v>43600</v>
      </c>
      <c r="BR8287" t="s">
        <v>199</v>
      </c>
      <c r="BT8287">
        <v>0</v>
      </c>
      <c r="BU8287">
        <v>1</v>
      </c>
      <c r="BV8287" s="1">
        <v>43692</v>
      </c>
      <c r="BW8287" t="s">
        <v>192</v>
      </c>
      <c r="BX8287" t="s">
        <v>200</v>
      </c>
      <c r="BY8287" t="s">
        <v>200</v>
      </c>
      <c r="BZ8287" t="s">
        <v>200</v>
      </c>
      <c r="CA8287" t="s">
        <v>200</v>
      </c>
      <c r="CB8287" t="s">
        <v>200</v>
      </c>
      <c r="CC8287" t="s">
        <v>200</v>
      </c>
      <c r="CD8287" t="s">
        <v>200</v>
      </c>
      <c r="CE8287" t="s">
        <v>200</v>
      </c>
      <c r="CF8287" t="s">
        <v>200</v>
      </c>
      <c r="CG8287" t="s">
        <v>200</v>
      </c>
      <c r="CH8287" t="s">
        <v>200</v>
      </c>
      <c r="CI8287" t="s">
        <v>200</v>
      </c>
      <c r="CJ8287" t="s">
        <v>200</v>
      </c>
      <c r="CK8287" t="s">
        <v>200</v>
      </c>
      <c r="CL8287" t="s">
        <v>200</v>
      </c>
      <c r="CM8287" t="s">
        <v>200</v>
      </c>
      <c r="CN8287" t="s">
        <v>200</v>
      </c>
      <c r="CO8287" t="s">
        <v>200</v>
      </c>
      <c r="CP8287" t="s">
        <v>200</v>
      </c>
      <c r="CQ8287" t="s">
        <v>200</v>
      </c>
      <c r="CR8287" t="s">
        <v>200</v>
      </c>
      <c r="CS8287" t="s">
        <v>200</v>
      </c>
      <c r="CT8287" t="s">
        <v>200</v>
      </c>
      <c r="CU8287" t="s">
        <v>200</v>
      </c>
      <c r="CV8287" t="s">
        <v>200</v>
      </c>
      <c r="CW8287" t="s">
        <v>200</v>
      </c>
      <c r="CX8287" t="s">
        <v>200</v>
      </c>
      <c r="CY8287" t="s">
        <v>200</v>
      </c>
      <c r="CZ8287" t="s">
        <v>200</v>
      </c>
      <c r="DA8287" t="s">
        <v>200</v>
      </c>
      <c r="DB8287" t="s">
        <v>200</v>
      </c>
      <c r="DC8287" t="s">
        <v>200</v>
      </c>
      <c r="DD8287" t="s">
        <v>200</v>
      </c>
      <c r="DE8287" t="s">
        <v>200</v>
      </c>
      <c r="DF8287" t="s">
        <v>200</v>
      </c>
      <c r="DG8287" t="s">
        <v>200</v>
      </c>
      <c r="DH8287" t="s">
        <v>200</v>
      </c>
      <c r="DI8287" t="s">
        <v>200</v>
      </c>
      <c r="DJ8287" t="s">
        <v>200</v>
      </c>
      <c r="DK8287" t="s">
        <v>200</v>
      </c>
      <c r="DL8287" t="s">
        <v>200</v>
      </c>
      <c r="DM8287" t="s">
        <v>20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0</v>
      </c>
      <c r="FD8287">
        <v>0</v>
      </c>
      <c r="FE8287">
        <v>0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0</v>
      </c>
      <c r="FV8287">
        <v>0</v>
      </c>
      <c r="FZ8287" t="s">
        <v>200</v>
      </c>
      <c r="GA8287" t="s">
        <v>200</v>
      </c>
      <c r="GB8287" t="s">
        <v>200</v>
      </c>
      <c r="GC8287" t="s">
        <v>200</v>
      </c>
      <c r="GD8287" t="s">
        <v>200</v>
      </c>
      <c r="GE8287" t="s">
        <v>200</v>
      </c>
      <c r="GF8287" t="s">
        <v>200</v>
      </c>
    </row>
    <row r="8288" spans="1:189" x14ac:dyDescent="0.2">
      <c r="A8288">
        <v>1731</v>
      </c>
      <c r="B8288" t="s">
        <v>358</v>
      </c>
      <c r="C8288" t="s">
        <v>189</v>
      </c>
      <c r="D8288" t="s">
        <v>190</v>
      </c>
      <c r="E8288">
        <v>1992</v>
      </c>
      <c r="F8288" s="1">
        <v>43600</v>
      </c>
      <c r="G8288" t="s">
        <v>426</v>
      </c>
      <c r="H8288">
        <v>47103</v>
      </c>
      <c r="I8288">
        <v>1</v>
      </c>
      <c r="J8288" t="s">
        <v>418</v>
      </c>
      <c r="K8288" t="s">
        <v>233</v>
      </c>
      <c r="L8288">
        <v>17.97</v>
      </c>
      <c r="M8288">
        <v>13.25</v>
      </c>
      <c r="N8288">
        <v>30.21</v>
      </c>
      <c r="O8288">
        <v>15.54</v>
      </c>
      <c r="P8288">
        <v>-12.240000000000002</v>
      </c>
      <c r="Q8288" s="1">
        <v>43928</v>
      </c>
      <c r="R8288">
        <v>-63.95</v>
      </c>
      <c r="S8288">
        <v>-74.06</v>
      </c>
      <c r="T8288">
        <v>19.989999999999998</v>
      </c>
      <c r="U8288">
        <v>27.25</v>
      </c>
      <c r="V8288">
        <v>275</v>
      </c>
      <c r="W8288">
        <v>104</v>
      </c>
      <c r="X8288">
        <v>-83.94</v>
      </c>
      <c r="Y8288">
        <v>0.37818099999999999</v>
      </c>
      <c r="Z8288">
        <v>78</v>
      </c>
      <c r="AA8288">
        <v>28</v>
      </c>
      <c r="AB8288">
        <v>0.35897400000000002</v>
      </c>
      <c r="AC8288" t="s">
        <v>421</v>
      </c>
      <c r="AD8288" t="s">
        <v>218</v>
      </c>
      <c r="AE8288">
        <v>15</v>
      </c>
      <c r="AF8288">
        <v>3</v>
      </c>
      <c r="AG8288">
        <v>0.2</v>
      </c>
      <c r="AH8288">
        <v>4</v>
      </c>
      <c r="AI8288">
        <v>1</v>
      </c>
      <c r="AJ8288">
        <v>0.25</v>
      </c>
      <c r="AK8288">
        <v>51</v>
      </c>
      <c r="AL8288">
        <v>27.07</v>
      </c>
      <c r="AM8288">
        <v>-3.42</v>
      </c>
      <c r="AN8288">
        <v>55.08</v>
      </c>
      <c r="AO8288">
        <v>12.32</v>
      </c>
      <c r="AP8288">
        <v>64</v>
      </c>
      <c r="AQ8288" t="s">
        <v>198</v>
      </c>
      <c r="AR8288">
        <v>271</v>
      </c>
      <c r="AS8288">
        <v>100</v>
      </c>
      <c r="AT8288">
        <v>0.36900369</v>
      </c>
      <c r="AU8288">
        <v>77</v>
      </c>
      <c r="AV8288">
        <v>27</v>
      </c>
      <c r="AW8288">
        <v>0.35064899999999999</v>
      </c>
      <c r="AX8288">
        <v>2082</v>
      </c>
      <c r="AY8288">
        <v>92.55</v>
      </c>
      <c r="AZ8288">
        <v>-2.86</v>
      </c>
      <c r="BA8288">
        <v>59.05</v>
      </c>
      <c r="BC8288" t="s">
        <v>195</v>
      </c>
      <c r="BE8288">
        <v>3.19</v>
      </c>
      <c r="BF8288">
        <v>1.1499999999999999</v>
      </c>
      <c r="BG8288">
        <v>-8.6999999999999993</v>
      </c>
      <c r="BH8288">
        <v>0.62</v>
      </c>
      <c r="BI8288">
        <v>0</v>
      </c>
      <c r="BJ8288">
        <v>0</v>
      </c>
      <c r="BK8288">
        <v>0</v>
      </c>
      <c r="BL8288">
        <v>0</v>
      </c>
      <c r="BM8288">
        <v>1</v>
      </c>
      <c r="BN8288">
        <v>290</v>
      </c>
      <c r="BO8288" s="1">
        <v>44007</v>
      </c>
      <c r="BP8288" s="1"/>
      <c r="BQ8288" s="1">
        <v>43600</v>
      </c>
      <c r="BR8288" t="s">
        <v>199</v>
      </c>
      <c r="BT8288">
        <v>0</v>
      </c>
      <c r="BU8288">
        <v>1</v>
      </c>
      <c r="BV8288" s="1">
        <v>43876</v>
      </c>
      <c r="BW8288" t="s">
        <v>192</v>
      </c>
      <c r="BX8288" t="s">
        <v>200</v>
      </c>
      <c r="BY8288" t="s">
        <v>200</v>
      </c>
      <c r="BZ8288" t="s">
        <v>200</v>
      </c>
      <c r="CA8288" t="s">
        <v>200</v>
      </c>
      <c r="CB8288" t="s">
        <v>200</v>
      </c>
      <c r="CC8288" t="s">
        <v>200</v>
      </c>
      <c r="CD8288" t="s">
        <v>200</v>
      </c>
      <c r="CE8288" t="s">
        <v>200</v>
      </c>
      <c r="CF8288" t="s">
        <v>200</v>
      </c>
      <c r="CG8288" t="s">
        <v>200</v>
      </c>
      <c r="CH8288" t="s">
        <v>200</v>
      </c>
      <c r="CI8288" t="s">
        <v>200</v>
      </c>
      <c r="CJ8288" t="s">
        <v>200</v>
      </c>
      <c r="CK8288" t="s">
        <v>200</v>
      </c>
      <c r="CL8288" t="s">
        <v>200</v>
      </c>
      <c r="CM8288" t="s">
        <v>200</v>
      </c>
      <c r="CN8288" t="s">
        <v>200</v>
      </c>
      <c r="CO8288" t="s">
        <v>200</v>
      </c>
      <c r="CP8288" t="s">
        <v>200</v>
      </c>
      <c r="CQ8288" t="s">
        <v>200</v>
      </c>
      <c r="CR8288" t="s">
        <v>200</v>
      </c>
      <c r="CS8288" t="s">
        <v>200</v>
      </c>
      <c r="CT8288" t="s">
        <v>200</v>
      </c>
      <c r="CU8288" t="s">
        <v>200</v>
      </c>
      <c r="CV8288" t="s">
        <v>200</v>
      </c>
      <c r="CW8288" t="s">
        <v>200</v>
      </c>
      <c r="CX8288" t="s">
        <v>200</v>
      </c>
      <c r="CY8288" t="s">
        <v>200</v>
      </c>
      <c r="CZ8288" t="s">
        <v>200</v>
      </c>
      <c r="DA8288" t="s">
        <v>200</v>
      </c>
      <c r="DB8288" t="s">
        <v>200</v>
      </c>
      <c r="DC8288" t="s">
        <v>200</v>
      </c>
      <c r="DD8288" t="s">
        <v>200</v>
      </c>
      <c r="DE8288" t="s">
        <v>200</v>
      </c>
      <c r="DF8288" t="s">
        <v>200</v>
      </c>
      <c r="DG8288" t="s">
        <v>200</v>
      </c>
      <c r="DH8288" t="s">
        <v>200</v>
      </c>
      <c r="DI8288" t="s">
        <v>200</v>
      </c>
      <c r="DJ8288" t="s">
        <v>200</v>
      </c>
      <c r="DK8288" t="s">
        <v>200</v>
      </c>
      <c r="DL8288" t="s">
        <v>200</v>
      </c>
      <c r="DM8288" t="s">
        <v>20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0</v>
      </c>
      <c r="FD8288">
        <v>0</v>
      </c>
      <c r="FE8288">
        <v>0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0</v>
      </c>
      <c r="FV8288">
        <v>0</v>
      </c>
      <c r="FZ8288" t="s">
        <v>200</v>
      </c>
      <c r="GA8288" t="s">
        <v>200</v>
      </c>
      <c r="GB8288" t="s">
        <v>200</v>
      </c>
      <c r="GC8288" t="s">
        <v>200</v>
      </c>
      <c r="GD8288" t="s">
        <v>200</v>
      </c>
      <c r="GE8288" t="s">
        <v>200</v>
      </c>
      <c r="GF8288" t="s">
        <v>200</v>
      </c>
    </row>
    <row r="8289" spans="1:188" x14ac:dyDescent="0.2">
      <c r="A8289">
        <v>1731</v>
      </c>
      <c r="B8289" t="s">
        <v>358</v>
      </c>
      <c r="C8289" t="s">
        <v>189</v>
      </c>
      <c r="D8289" t="s">
        <v>190</v>
      </c>
      <c r="E8289">
        <v>1992</v>
      </c>
      <c r="F8289" s="1">
        <v>43600</v>
      </c>
      <c r="G8289" t="s">
        <v>438</v>
      </c>
      <c r="H8289">
        <v>26391</v>
      </c>
      <c r="I8289">
        <v>1</v>
      </c>
      <c r="J8289" t="s">
        <v>189</v>
      </c>
      <c r="K8289" t="s">
        <v>190</v>
      </c>
      <c r="L8289">
        <v>17.97</v>
      </c>
      <c r="M8289">
        <v>13.25</v>
      </c>
      <c r="N8289">
        <v>30.21</v>
      </c>
      <c r="O8289">
        <v>15.54</v>
      </c>
      <c r="P8289">
        <v>-12.240000000000002</v>
      </c>
      <c r="Q8289" s="1">
        <v>43928</v>
      </c>
      <c r="R8289">
        <v>2.62</v>
      </c>
      <c r="S8289">
        <v>10.82</v>
      </c>
      <c r="T8289">
        <v>0.4</v>
      </c>
      <c r="U8289">
        <v>1.61</v>
      </c>
      <c r="V8289">
        <v>275</v>
      </c>
      <c r="W8289">
        <v>104</v>
      </c>
      <c r="X8289">
        <v>2.2200000000000002</v>
      </c>
      <c r="Y8289">
        <v>0.37818099999999999</v>
      </c>
      <c r="Z8289">
        <v>78</v>
      </c>
      <c r="AA8289">
        <v>28</v>
      </c>
      <c r="AB8289">
        <v>0.35897400000000002</v>
      </c>
      <c r="AC8289" t="s">
        <v>251</v>
      </c>
      <c r="AD8289" t="s">
        <v>218</v>
      </c>
      <c r="AE8289">
        <v>15</v>
      </c>
      <c r="AF8289">
        <v>3</v>
      </c>
      <c r="AG8289">
        <v>0.2</v>
      </c>
      <c r="AH8289">
        <v>4</v>
      </c>
      <c r="AI8289">
        <v>1</v>
      </c>
      <c r="AJ8289">
        <v>0.25</v>
      </c>
      <c r="AK8289">
        <v>2244</v>
      </c>
      <c r="AL8289">
        <v>58.61</v>
      </c>
      <c r="AM8289">
        <v>-3.04</v>
      </c>
      <c r="AN8289">
        <v>45.99</v>
      </c>
      <c r="AO8289">
        <v>13.91</v>
      </c>
      <c r="AP8289">
        <v>68</v>
      </c>
      <c r="AQ8289" t="s">
        <v>198</v>
      </c>
      <c r="AR8289">
        <v>271</v>
      </c>
      <c r="AS8289">
        <v>100</v>
      </c>
      <c r="AT8289">
        <v>0.36900369</v>
      </c>
      <c r="AU8289">
        <v>77</v>
      </c>
      <c r="AV8289">
        <v>27</v>
      </c>
      <c r="AW8289">
        <v>0.35064899999999999</v>
      </c>
      <c r="AX8289">
        <v>2082</v>
      </c>
      <c r="AY8289">
        <v>92.55</v>
      </c>
      <c r="AZ8289">
        <v>-2.86</v>
      </c>
      <c r="BA8289">
        <v>59.05</v>
      </c>
      <c r="BC8289" t="s">
        <v>195</v>
      </c>
      <c r="BE8289">
        <v>12.46</v>
      </c>
      <c r="BF8289">
        <v>12.67</v>
      </c>
      <c r="BG8289">
        <v>3.07</v>
      </c>
      <c r="BH8289">
        <v>20.25</v>
      </c>
      <c r="BI8289">
        <v>0</v>
      </c>
      <c r="BJ8289">
        <v>0</v>
      </c>
      <c r="BK8289">
        <v>0</v>
      </c>
      <c r="BL8289">
        <v>0</v>
      </c>
      <c r="BM8289">
        <v>1</v>
      </c>
      <c r="BN8289">
        <v>290</v>
      </c>
      <c r="BO8289" s="1">
        <v>44007</v>
      </c>
      <c r="BP8289" s="1"/>
      <c r="BQ8289" s="1">
        <v>43600</v>
      </c>
      <c r="BR8289" t="s">
        <v>199</v>
      </c>
      <c r="BT8289">
        <v>0</v>
      </c>
      <c r="BU8289">
        <v>1</v>
      </c>
      <c r="BV8289" s="1">
        <v>43692</v>
      </c>
      <c r="BW8289" t="s">
        <v>192</v>
      </c>
      <c r="BX8289" t="s">
        <v>200</v>
      </c>
      <c r="BY8289" t="s">
        <v>200</v>
      </c>
      <c r="BZ8289" t="s">
        <v>200</v>
      </c>
      <c r="CA8289" t="s">
        <v>200</v>
      </c>
      <c r="CB8289" t="s">
        <v>200</v>
      </c>
      <c r="CC8289" t="s">
        <v>200</v>
      </c>
      <c r="CD8289" t="s">
        <v>200</v>
      </c>
      <c r="CE8289" t="s">
        <v>200</v>
      </c>
      <c r="CF8289" t="s">
        <v>200</v>
      </c>
      <c r="CG8289" t="s">
        <v>200</v>
      </c>
      <c r="CH8289" t="s">
        <v>200</v>
      </c>
      <c r="CI8289" t="s">
        <v>200</v>
      </c>
      <c r="CJ8289" t="s">
        <v>200</v>
      </c>
      <c r="CK8289" t="s">
        <v>200</v>
      </c>
      <c r="CL8289" t="s">
        <v>200</v>
      </c>
      <c r="CM8289" t="s">
        <v>200</v>
      </c>
      <c r="CN8289" t="s">
        <v>200</v>
      </c>
      <c r="CO8289" t="s">
        <v>200</v>
      </c>
      <c r="CP8289" t="s">
        <v>200</v>
      </c>
      <c r="CQ8289" t="s">
        <v>200</v>
      </c>
      <c r="CR8289" t="s">
        <v>200</v>
      </c>
      <c r="CS8289" t="s">
        <v>200</v>
      </c>
      <c r="CT8289" t="s">
        <v>200</v>
      </c>
      <c r="CU8289" t="s">
        <v>200</v>
      </c>
      <c r="CV8289" t="s">
        <v>200</v>
      </c>
      <c r="CW8289" t="s">
        <v>200</v>
      </c>
      <c r="CX8289" t="s">
        <v>200</v>
      </c>
      <c r="CY8289" t="s">
        <v>200</v>
      </c>
      <c r="CZ8289" t="s">
        <v>200</v>
      </c>
      <c r="DA8289" t="s">
        <v>200</v>
      </c>
      <c r="DB8289" t="s">
        <v>200</v>
      </c>
      <c r="DC8289" t="s">
        <v>200</v>
      </c>
      <c r="DD8289" t="s">
        <v>200</v>
      </c>
      <c r="DE8289" t="s">
        <v>200</v>
      </c>
      <c r="DF8289" t="s">
        <v>200</v>
      </c>
      <c r="DG8289" t="s">
        <v>200</v>
      </c>
      <c r="DH8289" t="s">
        <v>200</v>
      </c>
      <c r="DI8289" t="s">
        <v>200</v>
      </c>
      <c r="DJ8289" t="s">
        <v>200</v>
      </c>
      <c r="DK8289" t="s">
        <v>200</v>
      </c>
      <c r="DL8289" t="s">
        <v>200</v>
      </c>
      <c r="DM8289" t="s">
        <v>20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0</v>
      </c>
      <c r="FD8289">
        <v>0</v>
      </c>
      <c r="FE8289">
        <v>0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0</v>
      </c>
      <c r="FV8289">
        <v>0</v>
      </c>
      <c r="FZ8289" t="s">
        <v>200</v>
      </c>
      <c r="GA8289" t="s">
        <v>200</v>
      </c>
      <c r="GB8289" t="s">
        <v>200</v>
      </c>
      <c r="GC8289" t="s">
        <v>200</v>
      </c>
      <c r="GD8289" t="s">
        <v>200</v>
      </c>
      <c r="GE8289" t="s">
        <v>200</v>
      </c>
      <c r="GF8289" t="s">
        <v>200</v>
      </c>
    </row>
    <row r="8290" spans="1:188" x14ac:dyDescent="0.2">
      <c r="A8290">
        <v>1731</v>
      </c>
      <c r="B8290" t="s">
        <v>358</v>
      </c>
      <c r="C8290" t="s">
        <v>189</v>
      </c>
      <c r="D8290" t="s">
        <v>190</v>
      </c>
      <c r="E8290">
        <v>1992</v>
      </c>
      <c r="F8290" s="1">
        <v>43600</v>
      </c>
      <c r="G8290" t="s">
        <v>501</v>
      </c>
      <c r="H8290">
        <v>47104</v>
      </c>
      <c r="I8290">
        <v>1</v>
      </c>
      <c r="J8290" t="s">
        <v>189</v>
      </c>
      <c r="K8290" t="s">
        <v>190</v>
      </c>
      <c r="L8290">
        <v>17.97</v>
      </c>
      <c r="M8290">
        <v>13.25</v>
      </c>
      <c r="N8290">
        <v>30.21</v>
      </c>
      <c r="O8290">
        <v>15.54</v>
      </c>
      <c r="P8290">
        <v>-12.240000000000002</v>
      </c>
      <c r="Q8290" s="1">
        <v>43928</v>
      </c>
      <c r="R8290">
        <v>-27.64</v>
      </c>
      <c r="S8290">
        <v>-22.95</v>
      </c>
      <c r="T8290">
        <v>20.73</v>
      </c>
      <c r="U8290">
        <v>16.39</v>
      </c>
      <c r="V8290">
        <v>275</v>
      </c>
      <c r="W8290">
        <v>104</v>
      </c>
      <c r="X8290">
        <v>-48.370000000000005</v>
      </c>
      <c r="Y8290">
        <v>0.37818099999999999</v>
      </c>
      <c r="Z8290">
        <v>78</v>
      </c>
      <c r="AA8290">
        <v>28</v>
      </c>
      <c r="AB8290">
        <v>0.35897400000000002</v>
      </c>
      <c r="AC8290" t="s">
        <v>246</v>
      </c>
      <c r="AD8290" t="s">
        <v>247</v>
      </c>
      <c r="AE8290">
        <v>41</v>
      </c>
      <c r="AF8290">
        <v>9</v>
      </c>
      <c r="AG8290">
        <v>0.21951219</v>
      </c>
      <c r="AH8290">
        <v>17</v>
      </c>
      <c r="AI8290">
        <v>3</v>
      </c>
      <c r="AJ8290">
        <v>0.17646999999999999</v>
      </c>
      <c r="AK8290">
        <v>2045</v>
      </c>
      <c r="AL8290">
        <v>49.7</v>
      </c>
      <c r="AM8290">
        <v>8.3699999999999992</v>
      </c>
      <c r="AN8290">
        <v>52.44</v>
      </c>
      <c r="AO8290">
        <v>14.1</v>
      </c>
      <c r="AP8290">
        <v>149</v>
      </c>
      <c r="AQ8290" t="s">
        <v>198</v>
      </c>
      <c r="AR8290">
        <v>271</v>
      </c>
      <c r="AS8290">
        <v>100</v>
      </c>
      <c r="AT8290">
        <v>0.36900369</v>
      </c>
      <c r="AU8290">
        <v>77</v>
      </c>
      <c r="AV8290">
        <v>27</v>
      </c>
      <c r="AW8290">
        <v>0.35064899999999999</v>
      </c>
      <c r="AX8290">
        <v>2082</v>
      </c>
      <c r="AY8290">
        <v>92.55</v>
      </c>
      <c r="AZ8290">
        <v>-2.86</v>
      </c>
      <c r="BA8290">
        <v>59.05</v>
      </c>
      <c r="BC8290" t="s">
        <v>195</v>
      </c>
      <c r="BE8290">
        <v>12.09</v>
      </c>
      <c r="BF8290">
        <v>6.49</v>
      </c>
      <c r="BI8290">
        <v>0</v>
      </c>
      <c r="BJ8290">
        <v>0</v>
      </c>
      <c r="BK8290">
        <v>0</v>
      </c>
      <c r="BL8290">
        <v>0</v>
      </c>
      <c r="BM8290">
        <v>1</v>
      </c>
      <c r="BN8290">
        <v>290</v>
      </c>
      <c r="BO8290" s="1">
        <v>44007</v>
      </c>
      <c r="BP8290" s="1"/>
      <c r="BQ8290" s="1">
        <v>43600</v>
      </c>
      <c r="BR8290" t="s">
        <v>199</v>
      </c>
      <c r="BS8290">
        <v>1.79</v>
      </c>
      <c r="BT8290">
        <v>1</v>
      </c>
      <c r="BU8290">
        <v>0</v>
      </c>
      <c r="BV8290" s="1"/>
      <c r="BX8290" t="s">
        <v>200</v>
      </c>
      <c r="BY8290" t="s">
        <v>200</v>
      </c>
      <c r="BZ8290" t="s">
        <v>200</v>
      </c>
      <c r="CA8290" t="s">
        <v>200</v>
      </c>
      <c r="CB8290" t="s">
        <v>200</v>
      </c>
      <c r="CC8290" t="s">
        <v>200</v>
      </c>
      <c r="CD8290" t="s">
        <v>200</v>
      </c>
      <c r="CE8290" t="s">
        <v>200</v>
      </c>
      <c r="CF8290" t="s">
        <v>200</v>
      </c>
      <c r="CG8290" t="s">
        <v>200</v>
      </c>
      <c r="CH8290" t="s">
        <v>200</v>
      </c>
      <c r="CI8290" t="s">
        <v>200</v>
      </c>
      <c r="CJ8290" t="s">
        <v>200</v>
      </c>
      <c r="CK8290" t="s">
        <v>200</v>
      </c>
      <c r="CL8290" t="s">
        <v>200</v>
      </c>
      <c r="CM8290" t="s">
        <v>200</v>
      </c>
      <c r="CN8290" t="s">
        <v>200</v>
      </c>
      <c r="CO8290" t="s">
        <v>200</v>
      </c>
      <c r="CP8290" t="s">
        <v>200</v>
      </c>
      <c r="CQ8290" t="s">
        <v>200</v>
      </c>
      <c r="CR8290" t="s">
        <v>200</v>
      </c>
      <c r="CS8290" t="s">
        <v>200</v>
      </c>
      <c r="CT8290" t="s">
        <v>200</v>
      </c>
      <c r="CU8290" t="s">
        <v>200</v>
      </c>
      <c r="CV8290" t="s">
        <v>200</v>
      </c>
      <c r="CW8290" t="s">
        <v>200</v>
      </c>
      <c r="CX8290" t="s">
        <v>200</v>
      </c>
      <c r="CY8290" t="s">
        <v>200</v>
      </c>
      <c r="CZ8290" t="s">
        <v>200</v>
      </c>
      <c r="DA8290" t="s">
        <v>200</v>
      </c>
      <c r="DB8290" t="s">
        <v>200</v>
      </c>
      <c r="DC8290" t="s">
        <v>200</v>
      </c>
      <c r="DD8290" t="s">
        <v>200</v>
      </c>
      <c r="DE8290" t="s">
        <v>200</v>
      </c>
      <c r="DF8290" t="s">
        <v>200</v>
      </c>
      <c r="DG8290" t="s">
        <v>200</v>
      </c>
      <c r="DH8290" t="s">
        <v>200</v>
      </c>
      <c r="DI8290" t="s">
        <v>200</v>
      </c>
      <c r="DJ8290" t="s">
        <v>200</v>
      </c>
      <c r="DK8290" t="s">
        <v>200</v>
      </c>
      <c r="DL8290" t="s">
        <v>200</v>
      </c>
      <c r="DM8290" t="s">
        <v>20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0</v>
      </c>
      <c r="DZ8290">
        <v>0</v>
      </c>
      <c r="EA8290">
        <v>0</v>
      </c>
      <c r="EB8290">
        <v>0</v>
      </c>
      <c r="EC8290">
        <v>0</v>
      </c>
      <c r="ED8290">
        <v>0</v>
      </c>
      <c r="EE8290">
        <v>0</v>
      </c>
      <c r="EF8290">
        <v>0</v>
      </c>
      <c r="EG8290">
        <v>0</v>
      </c>
      <c r="EH8290">
        <v>0</v>
      </c>
      <c r="EI8290">
        <v>0</v>
      </c>
      <c r="EJ8290">
        <v>0</v>
      </c>
      <c r="EK8290">
        <v>0</v>
      </c>
      <c r="EL8290">
        <v>0</v>
      </c>
      <c r="EM8290">
        <v>0</v>
      </c>
      <c r="EN8290">
        <v>0</v>
      </c>
      <c r="EO8290">
        <v>0</v>
      </c>
      <c r="EP8290">
        <v>0</v>
      </c>
      <c r="EQ8290">
        <v>0</v>
      </c>
      <c r="ER8290">
        <v>0</v>
      </c>
      <c r="ES8290">
        <v>0</v>
      </c>
      <c r="ET8290">
        <v>0</v>
      </c>
      <c r="EU8290">
        <v>0</v>
      </c>
      <c r="EV8290">
        <v>0</v>
      </c>
      <c r="EW8290">
        <v>0</v>
      </c>
      <c r="EX8290">
        <v>0</v>
      </c>
      <c r="EY8290">
        <v>0</v>
      </c>
      <c r="EZ8290">
        <v>0</v>
      </c>
      <c r="FA8290">
        <v>0</v>
      </c>
      <c r="FB8290">
        <v>0</v>
      </c>
      <c r="FC8290">
        <v>0</v>
      </c>
      <c r="FD8290">
        <v>0</v>
      </c>
      <c r="FE8290">
        <v>0</v>
      </c>
      <c r="FF8290">
        <v>0</v>
      </c>
      <c r="FG8290">
        <v>0</v>
      </c>
      <c r="FH8290">
        <v>0</v>
      </c>
      <c r="FI8290">
        <v>0</v>
      </c>
      <c r="FJ8290">
        <v>0</v>
      </c>
      <c r="FK8290">
        <v>0</v>
      </c>
      <c r="FL8290">
        <v>0</v>
      </c>
      <c r="FM8290">
        <v>0</v>
      </c>
      <c r="FN8290">
        <v>0</v>
      </c>
      <c r="FO8290">
        <v>0</v>
      </c>
      <c r="FP8290">
        <v>0</v>
      </c>
      <c r="FQ8290">
        <v>0</v>
      </c>
      <c r="FR8290">
        <v>0</v>
      </c>
      <c r="FS8290">
        <v>0</v>
      </c>
      <c r="FT8290">
        <v>0</v>
      </c>
      <c r="FU8290">
        <v>0</v>
      </c>
      <c r="FV8290">
        <v>0</v>
      </c>
      <c r="FZ8290" t="s">
        <v>200</v>
      </c>
      <c r="GA8290" t="s">
        <v>200</v>
      </c>
      <c r="GB8290" t="s">
        <v>200</v>
      </c>
      <c r="GC8290" t="s">
        <v>200</v>
      </c>
      <c r="GD8290" t="s">
        <v>200</v>
      </c>
      <c r="GE8290" t="s">
        <v>200</v>
      </c>
      <c r="GF8290" t="s">
        <v>200</v>
      </c>
    </row>
    <row r="8291" spans="1:188" x14ac:dyDescent="0.2">
      <c r="A8291">
        <v>1731</v>
      </c>
      <c r="B8291" t="s">
        <v>358</v>
      </c>
      <c r="C8291" t="s">
        <v>189</v>
      </c>
      <c r="D8291" t="s">
        <v>190</v>
      </c>
      <c r="E8291">
        <v>1992</v>
      </c>
      <c r="F8291" s="1">
        <v>43600</v>
      </c>
      <c r="G8291" t="s">
        <v>502</v>
      </c>
      <c r="H8291">
        <v>26203</v>
      </c>
      <c r="I8291">
        <v>1</v>
      </c>
      <c r="J8291" t="s">
        <v>189</v>
      </c>
      <c r="K8291" t="s">
        <v>190</v>
      </c>
      <c r="L8291">
        <v>17.97</v>
      </c>
      <c r="M8291">
        <v>13.25</v>
      </c>
      <c r="N8291">
        <v>30.21</v>
      </c>
      <c r="O8291">
        <v>15.54</v>
      </c>
      <c r="P8291">
        <v>-12.240000000000002</v>
      </c>
      <c r="Q8291" s="1">
        <v>43928</v>
      </c>
      <c r="R8291">
        <v>-24.6</v>
      </c>
      <c r="S8291">
        <v>-20.350000000000001</v>
      </c>
      <c r="T8291">
        <v>20.73</v>
      </c>
      <c r="U8291">
        <v>16.39</v>
      </c>
      <c r="V8291">
        <v>275</v>
      </c>
      <c r="W8291">
        <v>104</v>
      </c>
      <c r="X8291">
        <v>-45.33</v>
      </c>
      <c r="Y8291">
        <v>0.37818099999999999</v>
      </c>
      <c r="Z8291">
        <v>78</v>
      </c>
      <c r="AA8291">
        <v>28</v>
      </c>
      <c r="AB8291">
        <v>0.35897400000000002</v>
      </c>
      <c r="AC8291" t="s">
        <v>246</v>
      </c>
      <c r="AD8291" t="s">
        <v>247</v>
      </c>
      <c r="AE8291">
        <v>41</v>
      </c>
      <c r="AF8291">
        <v>9</v>
      </c>
      <c r="AG8291">
        <v>0.21951219</v>
      </c>
      <c r="AH8291">
        <v>17</v>
      </c>
      <c r="AI8291">
        <v>3</v>
      </c>
      <c r="AJ8291">
        <v>0.17646999999999999</v>
      </c>
      <c r="AK8291">
        <v>2045</v>
      </c>
      <c r="AL8291">
        <v>49.7</v>
      </c>
      <c r="AM8291">
        <v>8.3699999999999992</v>
      </c>
      <c r="AN8291">
        <v>52.44</v>
      </c>
      <c r="AO8291">
        <v>14.1</v>
      </c>
      <c r="AP8291">
        <v>59</v>
      </c>
      <c r="AQ8291" t="s">
        <v>198</v>
      </c>
      <c r="AR8291">
        <v>271</v>
      </c>
      <c r="AS8291">
        <v>100</v>
      </c>
      <c r="AT8291">
        <v>0.36900369</v>
      </c>
      <c r="AU8291">
        <v>77</v>
      </c>
      <c r="AV8291">
        <v>27</v>
      </c>
      <c r="AW8291">
        <v>0.35064899999999999</v>
      </c>
      <c r="AX8291">
        <v>2082</v>
      </c>
      <c r="AY8291">
        <v>92.55</v>
      </c>
      <c r="AZ8291">
        <v>-2.86</v>
      </c>
      <c r="BA8291">
        <v>59.05</v>
      </c>
      <c r="BC8291" t="s">
        <v>195</v>
      </c>
      <c r="BE8291">
        <v>6.95</v>
      </c>
      <c r="BF8291">
        <v>3.65</v>
      </c>
      <c r="BI8291">
        <v>0</v>
      </c>
      <c r="BJ8291">
        <v>0</v>
      </c>
      <c r="BK8291">
        <v>0</v>
      </c>
      <c r="BL8291">
        <v>0</v>
      </c>
      <c r="BM8291">
        <v>1</v>
      </c>
      <c r="BN8291">
        <v>290</v>
      </c>
      <c r="BO8291" s="1">
        <v>44007</v>
      </c>
      <c r="BP8291" s="1"/>
      <c r="BQ8291" s="1">
        <v>43600</v>
      </c>
      <c r="BR8291" t="s">
        <v>199</v>
      </c>
      <c r="BS8291">
        <v>3.9</v>
      </c>
      <c r="BT8291">
        <v>1</v>
      </c>
      <c r="BU8291">
        <v>0</v>
      </c>
      <c r="BV8291" s="1"/>
      <c r="BX8291" t="s">
        <v>200</v>
      </c>
      <c r="BY8291" t="s">
        <v>200</v>
      </c>
      <c r="BZ8291" t="s">
        <v>200</v>
      </c>
      <c r="CA8291" t="s">
        <v>200</v>
      </c>
      <c r="CB8291" t="s">
        <v>200</v>
      </c>
      <c r="CC8291" t="s">
        <v>200</v>
      </c>
      <c r="CD8291" t="s">
        <v>200</v>
      </c>
      <c r="CE8291" t="s">
        <v>200</v>
      </c>
      <c r="CF8291" t="s">
        <v>200</v>
      </c>
      <c r="CG8291" t="s">
        <v>200</v>
      </c>
      <c r="CH8291" t="s">
        <v>200</v>
      </c>
      <c r="CI8291" t="s">
        <v>200</v>
      </c>
      <c r="CJ8291" t="s">
        <v>200</v>
      </c>
      <c r="CK8291" t="s">
        <v>200</v>
      </c>
      <c r="CL8291" t="s">
        <v>200</v>
      </c>
      <c r="CM8291" t="s">
        <v>200</v>
      </c>
      <c r="CN8291" t="s">
        <v>200</v>
      </c>
      <c r="CO8291" t="s">
        <v>200</v>
      </c>
      <c r="CP8291" t="s">
        <v>200</v>
      </c>
      <c r="CQ8291" t="s">
        <v>200</v>
      </c>
      <c r="CR8291" t="s">
        <v>200</v>
      </c>
      <c r="CS8291" t="s">
        <v>200</v>
      </c>
      <c r="CT8291" t="s">
        <v>200</v>
      </c>
      <c r="CU8291" t="s">
        <v>200</v>
      </c>
      <c r="CV8291" t="s">
        <v>200</v>
      </c>
      <c r="CW8291" t="s">
        <v>200</v>
      </c>
      <c r="CX8291" t="s">
        <v>200</v>
      </c>
      <c r="CY8291" t="s">
        <v>200</v>
      </c>
      <c r="CZ8291" t="s">
        <v>200</v>
      </c>
      <c r="DA8291" t="s">
        <v>200</v>
      </c>
      <c r="DB8291" t="s">
        <v>200</v>
      </c>
      <c r="DC8291" t="s">
        <v>200</v>
      </c>
      <c r="DD8291" t="s">
        <v>200</v>
      </c>
      <c r="DE8291" t="s">
        <v>200</v>
      </c>
      <c r="DF8291" t="s">
        <v>200</v>
      </c>
      <c r="DG8291" t="s">
        <v>200</v>
      </c>
      <c r="DH8291" t="s">
        <v>200</v>
      </c>
      <c r="DI8291" t="s">
        <v>200</v>
      </c>
      <c r="DJ8291" t="s">
        <v>200</v>
      </c>
      <c r="DK8291" t="s">
        <v>200</v>
      </c>
      <c r="DL8291" t="s">
        <v>200</v>
      </c>
      <c r="DM8291" t="s">
        <v>20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0</v>
      </c>
      <c r="DU8291">
        <v>0</v>
      </c>
      <c r="DV8291">
        <v>0</v>
      </c>
      <c r="DW8291">
        <v>0</v>
      </c>
      <c r="DX8291">
        <v>0</v>
      </c>
      <c r="DY8291">
        <v>0</v>
      </c>
      <c r="DZ8291">
        <v>0</v>
      </c>
      <c r="EA8291">
        <v>0</v>
      </c>
      <c r="EB8291">
        <v>0</v>
      </c>
      <c r="EC8291">
        <v>0</v>
      </c>
      <c r="ED8291">
        <v>0</v>
      </c>
      <c r="EE8291">
        <v>0</v>
      </c>
      <c r="EF8291">
        <v>0</v>
      </c>
      <c r="EG8291">
        <v>0</v>
      </c>
      <c r="EH8291">
        <v>0</v>
      </c>
      <c r="EI8291">
        <v>0</v>
      </c>
      <c r="EJ8291">
        <v>0</v>
      </c>
      <c r="EK8291">
        <v>0</v>
      </c>
      <c r="EL8291">
        <v>0</v>
      </c>
      <c r="EM8291">
        <v>0</v>
      </c>
      <c r="EN8291">
        <v>0</v>
      </c>
      <c r="EO8291">
        <v>0</v>
      </c>
      <c r="EP8291">
        <v>0</v>
      </c>
      <c r="EQ8291">
        <v>0</v>
      </c>
      <c r="ER8291">
        <v>0</v>
      </c>
      <c r="ES8291">
        <v>0</v>
      </c>
      <c r="ET8291">
        <v>0</v>
      </c>
      <c r="EU8291">
        <v>0</v>
      </c>
      <c r="EV8291">
        <v>0</v>
      </c>
      <c r="EW8291">
        <v>0</v>
      </c>
      <c r="EX8291">
        <v>0</v>
      </c>
      <c r="EY8291">
        <v>0</v>
      </c>
      <c r="EZ8291">
        <v>0</v>
      </c>
      <c r="FA8291">
        <v>0</v>
      </c>
      <c r="FB8291">
        <v>0</v>
      </c>
      <c r="FC8291">
        <v>0</v>
      </c>
      <c r="FD8291">
        <v>0</v>
      </c>
      <c r="FE8291">
        <v>0</v>
      </c>
      <c r="FF8291">
        <v>0</v>
      </c>
      <c r="FG8291">
        <v>0</v>
      </c>
      <c r="FH8291">
        <v>0</v>
      </c>
      <c r="FI8291">
        <v>0</v>
      </c>
      <c r="FJ8291">
        <v>0</v>
      </c>
      <c r="FK8291">
        <v>0</v>
      </c>
      <c r="FL8291">
        <v>0</v>
      </c>
      <c r="FM8291">
        <v>0</v>
      </c>
      <c r="FN8291">
        <v>0</v>
      </c>
      <c r="FO8291">
        <v>0</v>
      </c>
      <c r="FP8291">
        <v>0</v>
      </c>
      <c r="FQ8291">
        <v>0</v>
      </c>
      <c r="FR8291">
        <v>0</v>
      </c>
      <c r="FS8291">
        <v>0</v>
      </c>
      <c r="FT8291">
        <v>0</v>
      </c>
      <c r="FU8291">
        <v>0</v>
      </c>
      <c r="FV8291">
        <v>0</v>
      </c>
      <c r="FZ8291" t="s">
        <v>200</v>
      </c>
      <c r="GA8291" t="s">
        <v>200</v>
      </c>
      <c r="GB8291" t="s">
        <v>200</v>
      </c>
      <c r="GC8291" t="s">
        <v>200</v>
      </c>
      <c r="GD8291" t="s">
        <v>200</v>
      </c>
      <c r="GE8291" t="s">
        <v>200</v>
      </c>
      <c r="GF8291" t="s">
        <v>200</v>
      </c>
    </row>
    <row r="8292" spans="1:188" x14ac:dyDescent="0.2">
      <c r="A8292">
        <v>1731</v>
      </c>
      <c r="B8292" t="s">
        <v>358</v>
      </c>
      <c r="C8292" t="s">
        <v>189</v>
      </c>
      <c r="D8292" t="s">
        <v>190</v>
      </c>
      <c r="E8292">
        <v>1992</v>
      </c>
      <c r="F8292" s="1">
        <v>43600</v>
      </c>
      <c r="G8292" t="s">
        <v>508</v>
      </c>
      <c r="H8292">
        <v>3440</v>
      </c>
      <c r="I8292">
        <v>1</v>
      </c>
      <c r="J8292" t="s">
        <v>189</v>
      </c>
      <c r="K8292" t="s">
        <v>190</v>
      </c>
      <c r="L8292">
        <v>17.97</v>
      </c>
      <c r="M8292">
        <v>13.25</v>
      </c>
      <c r="N8292">
        <v>30.21</v>
      </c>
      <c r="O8292">
        <v>15.54</v>
      </c>
      <c r="P8292">
        <v>-12.240000000000002</v>
      </c>
      <c r="Q8292" s="1">
        <v>43928</v>
      </c>
      <c r="R8292">
        <v>-14.91</v>
      </c>
      <c r="S8292">
        <v>-47.3</v>
      </c>
      <c r="T8292">
        <v>0.4</v>
      </c>
      <c r="U8292">
        <v>1.61</v>
      </c>
      <c r="V8292">
        <v>275</v>
      </c>
      <c r="W8292">
        <v>104</v>
      </c>
      <c r="X8292">
        <v>-15.31</v>
      </c>
      <c r="Y8292">
        <v>0.37818099999999999</v>
      </c>
      <c r="Z8292">
        <v>78</v>
      </c>
      <c r="AA8292">
        <v>28</v>
      </c>
      <c r="AB8292">
        <v>0.35897400000000002</v>
      </c>
      <c r="AC8292" t="s">
        <v>246</v>
      </c>
      <c r="AD8292" t="s">
        <v>247</v>
      </c>
      <c r="AE8292">
        <v>41</v>
      </c>
      <c r="AF8292">
        <v>9</v>
      </c>
      <c r="AG8292">
        <v>0.21951219</v>
      </c>
      <c r="AH8292">
        <v>17</v>
      </c>
      <c r="AI8292">
        <v>3</v>
      </c>
      <c r="AJ8292">
        <v>0.17646999999999999</v>
      </c>
      <c r="AK8292">
        <v>2045</v>
      </c>
      <c r="AL8292">
        <v>49.7</v>
      </c>
      <c r="AM8292">
        <v>8.3699999999999992</v>
      </c>
      <c r="AN8292">
        <v>52.44</v>
      </c>
      <c r="AO8292">
        <v>14.1</v>
      </c>
      <c r="AP8292">
        <v>45</v>
      </c>
      <c r="AQ8292" t="s">
        <v>198</v>
      </c>
      <c r="AR8292">
        <v>271</v>
      </c>
      <c r="AS8292">
        <v>100</v>
      </c>
      <c r="AT8292">
        <v>0.36900369</v>
      </c>
      <c r="AU8292">
        <v>77</v>
      </c>
      <c r="AV8292">
        <v>27</v>
      </c>
      <c r="AW8292">
        <v>0.35064899999999999</v>
      </c>
      <c r="AX8292">
        <v>2082</v>
      </c>
      <c r="AY8292">
        <v>92.55</v>
      </c>
      <c r="AZ8292">
        <v>-2.86</v>
      </c>
      <c r="BA8292">
        <v>59.05</v>
      </c>
      <c r="BC8292" t="s">
        <v>195</v>
      </c>
      <c r="BE8292">
        <v>2.75</v>
      </c>
      <c r="BF8292">
        <v>2.2799999999999998</v>
      </c>
      <c r="BG8292">
        <v>-30.7</v>
      </c>
      <c r="BH8292">
        <v>20.25</v>
      </c>
      <c r="BI8292">
        <v>0</v>
      </c>
      <c r="BJ8292">
        <v>0</v>
      </c>
      <c r="BK8292">
        <v>0</v>
      </c>
      <c r="BL8292">
        <v>0</v>
      </c>
      <c r="BM8292">
        <v>1</v>
      </c>
      <c r="BN8292">
        <v>290</v>
      </c>
      <c r="BO8292" s="1">
        <v>44007</v>
      </c>
      <c r="BP8292" s="1"/>
      <c r="BQ8292" s="1">
        <v>43600</v>
      </c>
      <c r="BR8292" t="s">
        <v>199</v>
      </c>
      <c r="BT8292">
        <v>0</v>
      </c>
      <c r="BU8292">
        <v>1</v>
      </c>
      <c r="BV8292" s="1">
        <v>43692</v>
      </c>
      <c r="BW8292" t="s">
        <v>192</v>
      </c>
      <c r="BX8292" t="s">
        <v>200</v>
      </c>
      <c r="BY8292" t="s">
        <v>200</v>
      </c>
      <c r="BZ8292" t="s">
        <v>200</v>
      </c>
      <c r="CA8292" t="s">
        <v>200</v>
      </c>
      <c r="CB8292" t="s">
        <v>200</v>
      </c>
      <c r="CC8292" t="s">
        <v>200</v>
      </c>
      <c r="CD8292" t="s">
        <v>200</v>
      </c>
      <c r="CE8292" t="s">
        <v>200</v>
      </c>
      <c r="CF8292" t="s">
        <v>200</v>
      </c>
      <c r="CG8292" t="s">
        <v>200</v>
      </c>
      <c r="CH8292" t="s">
        <v>200</v>
      </c>
      <c r="CI8292" t="s">
        <v>200</v>
      </c>
      <c r="CJ8292" t="s">
        <v>200</v>
      </c>
      <c r="CK8292" t="s">
        <v>200</v>
      </c>
      <c r="CL8292" t="s">
        <v>200</v>
      </c>
      <c r="CM8292" t="s">
        <v>200</v>
      </c>
      <c r="CN8292" t="s">
        <v>200</v>
      </c>
      <c r="CO8292" t="s">
        <v>200</v>
      </c>
      <c r="CP8292" t="s">
        <v>200</v>
      </c>
      <c r="CQ8292" t="s">
        <v>200</v>
      </c>
      <c r="CR8292" t="s">
        <v>200</v>
      </c>
      <c r="CS8292" t="s">
        <v>200</v>
      </c>
      <c r="CT8292" t="s">
        <v>200</v>
      </c>
      <c r="CU8292" t="s">
        <v>200</v>
      </c>
      <c r="CV8292" t="s">
        <v>200</v>
      </c>
      <c r="CW8292" t="s">
        <v>200</v>
      </c>
      <c r="CX8292" t="s">
        <v>200</v>
      </c>
      <c r="CY8292" t="s">
        <v>200</v>
      </c>
      <c r="CZ8292" t="s">
        <v>200</v>
      </c>
      <c r="DA8292" t="s">
        <v>200</v>
      </c>
      <c r="DB8292" t="s">
        <v>200</v>
      </c>
      <c r="DC8292" t="s">
        <v>200</v>
      </c>
      <c r="DD8292" t="s">
        <v>200</v>
      </c>
      <c r="DE8292" t="s">
        <v>200</v>
      </c>
      <c r="DF8292" t="s">
        <v>200</v>
      </c>
      <c r="DG8292" t="s">
        <v>200</v>
      </c>
      <c r="DH8292" t="s">
        <v>200</v>
      </c>
      <c r="DI8292" t="s">
        <v>200</v>
      </c>
      <c r="DJ8292" t="s">
        <v>200</v>
      </c>
      <c r="DK8292" t="s">
        <v>200</v>
      </c>
      <c r="DL8292" t="s">
        <v>200</v>
      </c>
      <c r="DM8292" t="s">
        <v>20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0</v>
      </c>
      <c r="DU8292">
        <v>0</v>
      </c>
      <c r="DV8292">
        <v>0</v>
      </c>
      <c r="DW8292">
        <v>0</v>
      </c>
      <c r="DX8292">
        <v>0</v>
      </c>
      <c r="DY8292">
        <v>0</v>
      </c>
      <c r="DZ8292">
        <v>0</v>
      </c>
      <c r="EA8292">
        <v>0</v>
      </c>
      <c r="EB8292">
        <v>0</v>
      </c>
      <c r="EC8292">
        <v>0</v>
      </c>
      <c r="ED8292">
        <v>0</v>
      </c>
      <c r="EE8292">
        <v>0</v>
      </c>
      <c r="EF8292">
        <v>0</v>
      </c>
      <c r="EG8292">
        <v>0</v>
      </c>
      <c r="EH8292">
        <v>0</v>
      </c>
      <c r="EI8292">
        <v>0</v>
      </c>
      <c r="EJ8292">
        <v>0</v>
      </c>
      <c r="EK8292">
        <v>0</v>
      </c>
      <c r="EL8292">
        <v>0</v>
      </c>
      <c r="EM8292">
        <v>0</v>
      </c>
      <c r="EN8292">
        <v>0</v>
      </c>
      <c r="EO8292">
        <v>0</v>
      </c>
      <c r="EP8292">
        <v>0</v>
      </c>
      <c r="EQ8292">
        <v>0</v>
      </c>
      <c r="ER8292">
        <v>0</v>
      </c>
      <c r="ES8292">
        <v>0</v>
      </c>
      <c r="ET8292">
        <v>0</v>
      </c>
      <c r="EU8292">
        <v>0</v>
      </c>
      <c r="EV8292">
        <v>0</v>
      </c>
      <c r="EW8292">
        <v>0</v>
      </c>
      <c r="EX8292">
        <v>0</v>
      </c>
      <c r="EY8292">
        <v>0</v>
      </c>
      <c r="EZ8292">
        <v>0</v>
      </c>
      <c r="FA8292">
        <v>0</v>
      </c>
      <c r="FB8292">
        <v>0</v>
      </c>
      <c r="FC8292">
        <v>0</v>
      </c>
      <c r="FD8292">
        <v>0</v>
      </c>
      <c r="FE8292">
        <v>0</v>
      </c>
      <c r="FF8292">
        <v>0</v>
      </c>
      <c r="FG8292">
        <v>0</v>
      </c>
      <c r="FH8292">
        <v>0</v>
      </c>
      <c r="FI8292">
        <v>0</v>
      </c>
      <c r="FJ8292">
        <v>0</v>
      </c>
      <c r="FK8292">
        <v>0</v>
      </c>
      <c r="FL8292">
        <v>0</v>
      </c>
      <c r="FM8292">
        <v>0</v>
      </c>
      <c r="FN8292">
        <v>0</v>
      </c>
      <c r="FO8292">
        <v>0</v>
      </c>
      <c r="FP8292">
        <v>0</v>
      </c>
      <c r="FQ8292">
        <v>0</v>
      </c>
      <c r="FR8292">
        <v>0</v>
      </c>
      <c r="FS8292">
        <v>0</v>
      </c>
      <c r="FT8292">
        <v>0</v>
      </c>
      <c r="FU8292">
        <v>0</v>
      </c>
      <c r="FV8292">
        <v>0</v>
      </c>
      <c r="FZ8292" t="s">
        <v>200</v>
      </c>
      <c r="GA8292" t="s">
        <v>200</v>
      </c>
      <c r="GB8292" t="s">
        <v>200</v>
      </c>
      <c r="GC8292" t="s">
        <v>200</v>
      </c>
      <c r="GD8292" t="s">
        <v>200</v>
      </c>
      <c r="GE8292" t="s">
        <v>200</v>
      </c>
      <c r="GF8292" t="s">
        <v>200</v>
      </c>
    </row>
    <row r="8293" spans="1:188" x14ac:dyDescent="0.2">
      <c r="A8293">
        <v>1731</v>
      </c>
      <c r="B8293" t="s">
        <v>358</v>
      </c>
      <c r="C8293" t="s">
        <v>189</v>
      </c>
      <c r="D8293" t="s">
        <v>190</v>
      </c>
      <c r="E8293">
        <v>1992</v>
      </c>
      <c r="F8293" s="1">
        <v>43600</v>
      </c>
      <c r="G8293" t="s">
        <v>512</v>
      </c>
      <c r="H8293">
        <v>2417</v>
      </c>
      <c r="I8293">
        <v>1</v>
      </c>
      <c r="J8293" t="s">
        <v>189</v>
      </c>
      <c r="K8293" t="s">
        <v>190</v>
      </c>
      <c r="L8293">
        <v>17.97</v>
      </c>
      <c r="M8293">
        <v>13.25</v>
      </c>
      <c r="N8293">
        <v>30.21</v>
      </c>
      <c r="O8293">
        <v>15.54</v>
      </c>
      <c r="P8293">
        <v>-12.240000000000002</v>
      </c>
      <c r="Q8293" s="1">
        <v>43928</v>
      </c>
      <c r="R8293">
        <v>-5.76</v>
      </c>
      <c r="S8293">
        <v>-4.67</v>
      </c>
      <c r="T8293">
        <v>20.73</v>
      </c>
      <c r="U8293">
        <v>16.39</v>
      </c>
      <c r="V8293">
        <v>275</v>
      </c>
      <c r="W8293">
        <v>104</v>
      </c>
      <c r="X8293">
        <v>-26.490000000000002</v>
      </c>
      <c r="Y8293">
        <v>0.37818099999999999</v>
      </c>
      <c r="Z8293">
        <v>78</v>
      </c>
      <c r="AA8293">
        <v>28</v>
      </c>
      <c r="AB8293">
        <v>0.35897400000000002</v>
      </c>
      <c r="AC8293" t="s">
        <v>318</v>
      </c>
      <c r="AD8293" t="s">
        <v>247</v>
      </c>
      <c r="AE8293">
        <v>41</v>
      </c>
      <c r="AF8293">
        <v>9</v>
      </c>
      <c r="AG8293">
        <v>0.21951219</v>
      </c>
      <c r="AH8293">
        <v>17</v>
      </c>
      <c r="AI8293">
        <v>3</v>
      </c>
      <c r="AJ8293">
        <v>0.17646999999999999</v>
      </c>
      <c r="AK8293">
        <v>2045</v>
      </c>
      <c r="AL8293">
        <v>49.7</v>
      </c>
      <c r="AM8293">
        <v>8.3699999999999992</v>
      </c>
      <c r="AN8293">
        <v>52.44</v>
      </c>
      <c r="AO8293">
        <v>14.1</v>
      </c>
      <c r="AP8293">
        <v>426</v>
      </c>
      <c r="AQ8293" t="s">
        <v>198</v>
      </c>
      <c r="AR8293">
        <v>271</v>
      </c>
      <c r="AS8293">
        <v>100</v>
      </c>
      <c r="AT8293">
        <v>0.36900369</v>
      </c>
      <c r="AU8293">
        <v>77</v>
      </c>
      <c r="AV8293">
        <v>27</v>
      </c>
      <c r="AW8293">
        <v>0.35064899999999999</v>
      </c>
      <c r="AX8293">
        <v>2082</v>
      </c>
      <c r="AY8293">
        <v>92.55</v>
      </c>
      <c r="AZ8293">
        <v>-2.86</v>
      </c>
      <c r="BA8293">
        <v>59.05</v>
      </c>
      <c r="BC8293" t="s">
        <v>195</v>
      </c>
      <c r="BE8293">
        <v>10.24</v>
      </c>
      <c r="BF8293">
        <v>8.31</v>
      </c>
      <c r="BI8293">
        <v>0</v>
      </c>
      <c r="BJ8293">
        <v>0</v>
      </c>
      <c r="BK8293">
        <v>0</v>
      </c>
      <c r="BL8293">
        <v>0</v>
      </c>
      <c r="BM8293">
        <v>1</v>
      </c>
      <c r="BN8293">
        <v>290</v>
      </c>
      <c r="BO8293" s="1">
        <v>44007</v>
      </c>
      <c r="BP8293" s="1"/>
      <c r="BQ8293" s="1">
        <v>43600</v>
      </c>
      <c r="BR8293" t="s">
        <v>199</v>
      </c>
      <c r="BS8293">
        <v>0.39</v>
      </c>
      <c r="BT8293">
        <v>1</v>
      </c>
      <c r="BU8293">
        <v>0</v>
      </c>
      <c r="BV8293" s="1"/>
      <c r="BX8293" t="s">
        <v>200</v>
      </c>
      <c r="BY8293" t="s">
        <v>200</v>
      </c>
      <c r="BZ8293" t="s">
        <v>200</v>
      </c>
      <c r="CA8293" t="s">
        <v>200</v>
      </c>
      <c r="CB8293" t="s">
        <v>200</v>
      </c>
      <c r="CC8293" t="s">
        <v>200</v>
      </c>
      <c r="CD8293" t="s">
        <v>200</v>
      </c>
      <c r="CE8293" t="s">
        <v>200</v>
      </c>
      <c r="CF8293" t="s">
        <v>200</v>
      </c>
      <c r="CG8293" t="s">
        <v>200</v>
      </c>
      <c r="CH8293" t="s">
        <v>200</v>
      </c>
      <c r="CI8293" t="s">
        <v>200</v>
      </c>
      <c r="CJ8293" t="s">
        <v>200</v>
      </c>
      <c r="CK8293" t="s">
        <v>200</v>
      </c>
      <c r="CL8293" t="s">
        <v>200</v>
      </c>
      <c r="CM8293" t="s">
        <v>200</v>
      </c>
      <c r="CN8293" t="s">
        <v>200</v>
      </c>
      <c r="CO8293" t="s">
        <v>200</v>
      </c>
      <c r="CP8293" t="s">
        <v>200</v>
      </c>
      <c r="CQ8293" t="s">
        <v>200</v>
      </c>
      <c r="CR8293" t="s">
        <v>200</v>
      </c>
      <c r="CS8293" t="s">
        <v>200</v>
      </c>
      <c r="CT8293" t="s">
        <v>200</v>
      </c>
      <c r="CU8293" t="s">
        <v>200</v>
      </c>
      <c r="CV8293" t="s">
        <v>200</v>
      </c>
      <c r="CW8293" t="s">
        <v>200</v>
      </c>
      <c r="CX8293" t="s">
        <v>200</v>
      </c>
      <c r="CY8293" t="s">
        <v>200</v>
      </c>
      <c r="CZ8293" t="s">
        <v>200</v>
      </c>
      <c r="DA8293" t="s">
        <v>200</v>
      </c>
      <c r="DB8293" t="s">
        <v>200</v>
      </c>
      <c r="DC8293" t="s">
        <v>200</v>
      </c>
      <c r="DD8293" t="s">
        <v>200</v>
      </c>
      <c r="DE8293" t="s">
        <v>200</v>
      </c>
      <c r="DF8293" t="s">
        <v>200</v>
      </c>
      <c r="DG8293" t="s">
        <v>200</v>
      </c>
      <c r="DH8293" t="s">
        <v>200</v>
      </c>
      <c r="DI8293" t="s">
        <v>200</v>
      </c>
      <c r="DJ8293" t="s">
        <v>200</v>
      </c>
      <c r="DK8293" t="s">
        <v>200</v>
      </c>
      <c r="DL8293" t="s">
        <v>200</v>
      </c>
      <c r="DM8293" t="s">
        <v>200</v>
      </c>
      <c r="DN8293">
        <v>0</v>
      </c>
      <c r="DO8293">
        <v>0</v>
      </c>
      <c r="DP8293">
        <v>0</v>
      </c>
      <c r="DQ8293">
        <v>0</v>
      </c>
      <c r="DR8293">
        <v>0</v>
      </c>
      <c r="DS8293">
        <v>0</v>
      </c>
      <c r="DT8293">
        <v>0</v>
      </c>
      <c r="DU8293">
        <v>0</v>
      </c>
      <c r="DV8293">
        <v>0</v>
      </c>
      <c r="DW8293">
        <v>0</v>
      </c>
      <c r="DX8293">
        <v>0</v>
      </c>
      <c r="DY8293">
        <v>0</v>
      </c>
      <c r="DZ8293">
        <v>0</v>
      </c>
      <c r="EA8293">
        <v>0</v>
      </c>
      <c r="EB8293">
        <v>0</v>
      </c>
      <c r="EC8293">
        <v>0</v>
      </c>
      <c r="ED8293">
        <v>0</v>
      </c>
      <c r="EE8293">
        <v>0</v>
      </c>
      <c r="EF8293">
        <v>0</v>
      </c>
      <c r="EG8293">
        <v>0</v>
      </c>
      <c r="EH8293">
        <v>0</v>
      </c>
      <c r="EI8293">
        <v>0</v>
      </c>
      <c r="EJ8293">
        <v>0</v>
      </c>
      <c r="EK8293">
        <v>0</v>
      </c>
      <c r="EL8293">
        <v>0</v>
      </c>
      <c r="EM8293">
        <v>0</v>
      </c>
      <c r="EN8293">
        <v>0</v>
      </c>
      <c r="EO8293">
        <v>0</v>
      </c>
      <c r="EP8293">
        <v>0</v>
      </c>
      <c r="EQ8293">
        <v>0</v>
      </c>
      <c r="ER8293">
        <v>0</v>
      </c>
      <c r="ES8293">
        <v>0</v>
      </c>
      <c r="ET8293">
        <v>0</v>
      </c>
      <c r="EU8293">
        <v>0</v>
      </c>
      <c r="EV8293">
        <v>0</v>
      </c>
      <c r="EW8293">
        <v>0</v>
      </c>
      <c r="EX8293">
        <v>0</v>
      </c>
      <c r="EY8293">
        <v>0</v>
      </c>
      <c r="EZ8293">
        <v>0</v>
      </c>
      <c r="FA8293">
        <v>0</v>
      </c>
      <c r="FB8293">
        <v>0</v>
      </c>
      <c r="FC8293">
        <v>0</v>
      </c>
      <c r="FD8293">
        <v>0</v>
      </c>
      <c r="FE8293">
        <v>0</v>
      </c>
      <c r="FF8293">
        <v>0</v>
      </c>
      <c r="FG8293">
        <v>0</v>
      </c>
      <c r="FH8293">
        <v>0</v>
      </c>
      <c r="FI8293">
        <v>0</v>
      </c>
      <c r="FJ8293">
        <v>0</v>
      </c>
      <c r="FK8293">
        <v>0</v>
      </c>
      <c r="FL8293">
        <v>0</v>
      </c>
      <c r="FM8293">
        <v>0</v>
      </c>
      <c r="FN8293">
        <v>0</v>
      </c>
      <c r="FO8293">
        <v>0</v>
      </c>
      <c r="FP8293">
        <v>0</v>
      </c>
      <c r="FQ8293">
        <v>0</v>
      </c>
      <c r="FR8293">
        <v>0</v>
      </c>
      <c r="FS8293">
        <v>0</v>
      </c>
      <c r="FT8293">
        <v>0</v>
      </c>
      <c r="FU8293">
        <v>0</v>
      </c>
      <c r="FV8293">
        <v>0</v>
      </c>
      <c r="FZ8293" t="s">
        <v>200</v>
      </c>
      <c r="GA8293" t="s">
        <v>200</v>
      </c>
      <c r="GB8293" t="s">
        <v>200</v>
      </c>
      <c r="GC8293" t="s">
        <v>200</v>
      </c>
      <c r="GD8293" t="s">
        <v>200</v>
      </c>
      <c r="GE8293" t="s">
        <v>200</v>
      </c>
      <c r="GF8293" t="s">
        <v>200</v>
      </c>
    </row>
    <row r="8294" spans="1:188" x14ac:dyDescent="0.2">
      <c r="A8294">
        <v>1731</v>
      </c>
      <c r="B8294" t="s">
        <v>358</v>
      </c>
      <c r="C8294" t="s">
        <v>189</v>
      </c>
      <c r="D8294" t="s">
        <v>190</v>
      </c>
      <c r="E8294">
        <v>1992</v>
      </c>
      <c r="F8294" s="1">
        <v>43600</v>
      </c>
      <c r="G8294" t="s">
        <v>534</v>
      </c>
      <c r="H8294">
        <v>1660</v>
      </c>
      <c r="I8294">
        <v>1</v>
      </c>
      <c r="J8294" t="s">
        <v>189</v>
      </c>
      <c r="K8294" t="s">
        <v>190</v>
      </c>
      <c r="L8294">
        <v>17.97</v>
      </c>
      <c r="M8294">
        <v>13.25</v>
      </c>
      <c r="N8294">
        <v>30.21</v>
      </c>
      <c r="O8294">
        <v>15.54</v>
      </c>
      <c r="P8294">
        <v>-12.240000000000002</v>
      </c>
      <c r="Q8294" s="1">
        <v>43928</v>
      </c>
      <c r="R8294">
        <v>13.19</v>
      </c>
      <c r="S8294">
        <v>27.87</v>
      </c>
      <c r="T8294">
        <v>10.56</v>
      </c>
      <c r="U8294">
        <v>22.04</v>
      </c>
      <c r="V8294">
        <v>275</v>
      </c>
      <c r="W8294">
        <v>104</v>
      </c>
      <c r="X8294">
        <v>2.629999999999999</v>
      </c>
      <c r="Y8294">
        <v>0.37818099999999999</v>
      </c>
      <c r="Z8294">
        <v>78</v>
      </c>
      <c r="AA8294">
        <v>28</v>
      </c>
      <c r="AB8294">
        <v>0.35897400000000002</v>
      </c>
      <c r="AC8294" t="s">
        <v>246</v>
      </c>
      <c r="AD8294" t="s">
        <v>247</v>
      </c>
      <c r="AE8294">
        <v>41</v>
      </c>
      <c r="AF8294">
        <v>9</v>
      </c>
      <c r="AG8294">
        <v>0.21951219</v>
      </c>
      <c r="AH8294">
        <v>17</v>
      </c>
      <c r="AI8294">
        <v>3</v>
      </c>
      <c r="AJ8294">
        <v>0.17646999999999999</v>
      </c>
      <c r="AK8294">
        <v>2045</v>
      </c>
      <c r="AL8294">
        <v>49.7</v>
      </c>
      <c r="AM8294">
        <v>8.3699999999999992</v>
      </c>
      <c r="AN8294">
        <v>52.44</v>
      </c>
      <c r="AO8294">
        <v>14.1</v>
      </c>
      <c r="AP8294">
        <v>672</v>
      </c>
      <c r="AQ8294" t="s">
        <v>198</v>
      </c>
      <c r="AR8294">
        <v>271</v>
      </c>
      <c r="AS8294">
        <v>100</v>
      </c>
      <c r="AT8294">
        <v>0.36900369</v>
      </c>
      <c r="AU8294">
        <v>77</v>
      </c>
      <c r="AV8294">
        <v>27</v>
      </c>
      <c r="AW8294">
        <v>0.35064899999999999</v>
      </c>
      <c r="AX8294">
        <v>2082</v>
      </c>
      <c r="AY8294">
        <v>92.55</v>
      </c>
      <c r="AZ8294">
        <v>-2.86</v>
      </c>
      <c r="BA8294">
        <v>59.05</v>
      </c>
      <c r="BC8294" t="s">
        <v>195</v>
      </c>
      <c r="BE8294">
        <v>15.69</v>
      </c>
      <c r="BF8294">
        <v>16.41</v>
      </c>
      <c r="BG8294">
        <v>-23.1</v>
      </c>
      <c r="BH8294">
        <v>9.1999999999999993</v>
      </c>
      <c r="BI8294">
        <v>0</v>
      </c>
      <c r="BJ8294">
        <v>0</v>
      </c>
      <c r="BK8294">
        <v>0</v>
      </c>
      <c r="BL8294">
        <v>0</v>
      </c>
      <c r="BM8294">
        <v>1</v>
      </c>
      <c r="BN8294">
        <v>290</v>
      </c>
      <c r="BO8294" s="1">
        <v>44007</v>
      </c>
      <c r="BP8294" s="1"/>
      <c r="BQ8294" s="1">
        <v>43600</v>
      </c>
      <c r="BR8294" t="s">
        <v>199</v>
      </c>
      <c r="BT8294">
        <v>0</v>
      </c>
      <c r="BU8294">
        <v>1</v>
      </c>
      <c r="BV8294" s="1">
        <v>43784</v>
      </c>
      <c r="BW8294" t="s">
        <v>192</v>
      </c>
      <c r="BX8294" t="s">
        <v>200</v>
      </c>
      <c r="BY8294" t="s">
        <v>200</v>
      </c>
      <c r="BZ8294" t="s">
        <v>200</v>
      </c>
      <c r="CA8294" t="s">
        <v>200</v>
      </c>
      <c r="CB8294" t="s">
        <v>200</v>
      </c>
      <c r="CC8294" t="s">
        <v>200</v>
      </c>
      <c r="CD8294" t="s">
        <v>200</v>
      </c>
      <c r="CE8294" t="s">
        <v>200</v>
      </c>
      <c r="CF8294" t="s">
        <v>200</v>
      </c>
      <c r="CG8294" t="s">
        <v>200</v>
      </c>
      <c r="CH8294" t="s">
        <v>200</v>
      </c>
      <c r="CI8294" t="s">
        <v>200</v>
      </c>
      <c r="CJ8294" t="s">
        <v>200</v>
      </c>
      <c r="CK8294" t="s">
        <v>200</v>
      </c>
      <c r="CL8294" t="s">
        <v>200</v>
      </c>
      <c r="CM8294" t="s">
        <v>200</v>
      </c>
      <c r="CN8294" t="s">
        <v>200</v>
      </c>
      <c r="CO8294" t="s">
        <v>200</v>
      </c>
      <c r="CP8294" t="s">
        <v>200</v>
      </c>
      <c r="CQ8294" t="s">
        <v>200</v>
      </c>
      <c r="CR8294" t="s">
        <v>200</v>
      </c>
      <c r="CS8294" t="s">
        <v>200</v>
      </c>
      <c r="CT8294" t="s">
        <v>200</v>
      </c>
      <c r="CU8294" t="s">
        <v>200</v>
      </c>
      <c r="CV8294" t="s">
        <v>200</v>
      </c>
      <c r="CW8294" t="s">
        <v>200</v>
      </c>
      <c r="CX8294" t="s">
        <v>200</v>
      </c>
      <c r="CY8294" t="s">
        <v>200</v>
      </c>
      <c r="CZ8294" t="s">
        <v>200</v>
      </c>
      <c r="DA8294" t="s">
        <v>200</v>
      </c>
      <c r="DB8294" t="s">
        <v>200</v>
      </c>
      <c r="DC8294" t="s">
        <v>200</v>
      </c>
      <c r="DD8294" t="s">
        <v>200</v>
      </c>
      <c r="DE8294" t="s">
        <v>200</v>
      </c>
      <c r="DF8294" t="s">
        <v>200</v>
      </c>
      <c r="DG8294" t="s">
        <v>200</v>
      </c>
      <c r="DH8294" t="s">
        <v>200</v>
      </c>
      <c r="DI8294" t="s">
        <v>200</v>
      </c>
      <c r="DJ8294" t="s">
        <v>200</v>
      </c>
      <c r="DK8294" t="s">
        <v>200</v>
      </c>
      <c r="DL8294" t="s">
        <v>200</v>
      </c>
      <c r="DM8294" t="s">
        <v>20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0</v>
      </c>
      <c r="DU8294">
        <v>0</v>
      </c>
      <c r="DV8294">
        <v>0</v>
      </c>
      <c r="DW8294">
        <v>0</v>
      </c>
      <c r="DX8294">
        <v>0</v>
      </c>
      <c r="DY8294">
        <v>0</v>
      </c>
      <c r="DZ8294">
        <v>0</v>
      </c>
      <c r="EA8294">
        <v>0</v>
      </c>
      <c r="EB8294">
        <v>0</v>
      </c>
      <c r="EC8294">
        <v>0</v>
      </c>
      <c r="ED8294">
        <v>0</v>
      </c>
      <c r="EE8294">
        <v>0</v>
      </c>
      <c r="EF8294">
        <v>0</v>
      </c>
      <c r="EG8294">
        <v>0</v>
      </c>
      <c r="EH8294">
        <v>0</v>
      </c>
      <c r="EI8294">
        <v>0</v>
      </c>
      <c r="EJ8294">
        <v>0</v>
      </c>
      <c r="EK8294">
        <v>0</v>
      </c>
      <c r="EL8294">
        <v>0</v>
      </c>
      <c r="EM8294">
        <v>0</v>
      </c>
      <c r="EN8294">
        <v>0</v>
      </c>
      <c r="EO8294">
        <v>0</v>
      </c>
      <c r="EP8294">
        <v>0</v>
      </c>
      <c r="EQ8294">
        <v>0</v>
      </c>
      <c r="ER8294">
        <v>0</v>
      </c>
      <c r="ES8294">
        <v>0</v>
      </c>
      <c r="ET8294">
        <v>0</v>
      </c>
      <c r="EU8294">
        <v>0</v>
      </c>
      <c r="EV8294">
        <v>0</v>
      </c>
      <c r="EW8294">
        <v>0</v>
      </c>
      <c r="EX8294">
        <v>0</v>
      </c>
      <c r="EY8294">
        <v>0</v>
      </c>
      <c r="EZ8294">
        <v>0</v>
      </c>
      <c r="FA8294">
        <v>0</v>
      </c>
      <c r="FB8294">
        <v>0</v>
      </c>
      <c r="FC8294">
        <v>0</v>
      </c>
      <c r="FD8294">
        <v>0</v>
      </c>
      <c r="FE8294">
        <v>0</v>
      </c>
      <c r="FF8294">
        <v>0</v>
      </c>
      <c r="FG8294">
        <v>0</v>
      </c>
      <c r="FH8294">
        <v>0</v>
      </c>
      <c r="FI8294">
        <v>0</v>
      </c>
      <c r="FJ8294">
        <v>0</v>
      </c>
      <c r="FK8294">
        <v>0</v>
      </c>
      <c r="FL8294">
        <v>0</v>
      </c>
      <c r="FM8294">
        <v>0</v>
      </c>
      <c r="FN8294">
        <v>0</v>
      </c>
      <c r="FO8294">
        <v>0</v>
      </c>
      <c r="FP8294">
        <v>0</v>
      </c>
      <c r="FQ8294">
        <v>0</v>
      </c>
      <c r="FR8294">
        <v>0</v>
      </c>
      <c r="FS8294">
        <v>0</v>
      </c>
      <c r="FT8294">
        <v>0</v>
      </c>
      <c r="FU8294">
        <v>0</v>
      </c>
      <c r="FV8294">
        <v>0</v>
      </c>
      <c r="FZ8294" t="s">
        <v>200</v>
      </c>
      <c r="GA8294" t="s">
        <v>200</v>
      </c>
      <c r="GB8294" t="s">
        <v>200</v>
      </c>
      <c r="GC8294" t="s">
        <v>200</v>
      </c>
      <c r="GD8294" t="s">
        <v>200</v>
      </c>
      <c r="GE8294" t="s">
        <v>200</v>
      </c>
      <c r="GF8294" t="s">
        <v>200</v>
      </c>
    </row>
    <row r="8295" spans="1:188" x14ac:dyDescent="0.2">
      <c r="A8295">
        <v>1731</v>
      </c>
      <c r="B8295" t="s">
        <v>358</v>
      </c>
      <c r="C8295" t="s">
        <v>189</v>
      </c>
      <c r="D8295" t="s">
        <v>190</v>
      </c>
      <c r="E8295">
        <v>1992</v>
      </c>
      <c r="F8295" s="1">
        <v>43600</v>
      </c>
      <c r="G8295" t="s">
        <v>535</v>
      </c>
      <c r="H8295">
        <v>3727</v>
      </c>
      <c r="I8295">
        <v>1</v>
      </c>
      <c r="J8295" t="s">
        <v>189</v>
      </c>
      <c r="K8295" t="s">
        <v>190</v>
      </c>
      <c r="L8295">
        <v>17.97</v>
      </c>
      <c r="M8295">
        <v>13.25</v>
      </c>
      <c r="N8295">
        <v>30.21</v>
      </c>
      <c r="O8295">
        <v>15.54</v>
      </c>
      <c r="P8295">
        <v>-12.240000000000002</v>
      </c>
      <c r="Q8295" s="1">
        <v>43928</v>
      </c>
      <c r="R8295">
        <v>15.91</v>
      </c>
      <c r="S8295">
        <v>21.56</v>
      </c>
      <c r="T8295">
        <v>19.989999999999998</v>
      </c>
      <c r="U8295">
        <v>27.25</v>
      </c>
      <c r="V8295">
        <v>275</v>
      </c>
      <c r="W8295">
        <v>104</v>
      </c>
      <c r="X8295">
        <v>-4.0799999999999983</v>
      </c>
      <c r="Y8295">
        <v>0.37818099999999999</v>
      </c>
      <c r="Z8295">
        <v>78</v>
      </c>
      <c r="AA8295">
        <v>28</v>
      </c>
      <c r="AB8295">
        <v>0.35897400000000002</v>
      </c>
      <c r="AC8295" t="s">
        <v>246</v>
      </c>
      <c r="AD8295" t="s">
        <v>247</v>
      </c>
      <c r="AE8295">
        <v>41</v>
      </c>
      <c r="AF8295">
        <v>9</v>
      </c>
      <c r="AG8295">
        <v>0.21951219</v>
      </c>
      <c r="AH8295">
        <v>17</v>
      </c>
      <c r="AI8295">
        <v>3</v>
      </c>
      <c r="AJ8295">
        <v>0.17646999999999999</v>
      </c>
      <c r="AK8295">
        <v>2045</v>
      </c>
      <c r="AL8295">
        <v>49.7</v>
      </c>
      <c r="AM8295">
        <v>8.3699999999999992</v>
      </c>
      <c r="AN8295">
        <v>52.44</v>
      </c>
      <c r="AO8295">
        <v>14.1</v>
      </c>
      <c r="AP8295">
        <v>215</v>
      </c>
      <c r="AQ8295" t="s">
        <v>198</v>
      </c>
      <c r="AR8295">
        <v>271</v>
      </c>
      <c r="AS8295">
        <v>100</v>
      </c>
      <c r="AT8295">
        <v>0.36900369</v>
      </c>
      <c r="AU8295">
        <v>77</v>
      </c>
      <c r="AV8295">
        <v>27</v>
      </c>
      <c r="AW8295">
        <v>0.35064899999999999</v>
      </c>
      <c r="AX8295">
        <v>2082</v>
      </c>
      <c r="AY8295">
        <v>92.55</v>
      </c>
      <c r="AZ8295">
        <v>-2.86</v>
      </c>
      <c r="BA8295">
        <v>59.05</v>
      </c>
      <c r="BC8295" t="s">
        <v>195</v>
      </c>
      <c r="BE8295">
        <v>14.11</v>
      </c>
      <c r="BF8295">
        <v>14.19</v>
      </c>
      <c r="BG8295">
        <v>-16.350000000000001</v>
      </c>
      <c r="BH8295">
        <v>0.62</v>
      </c>
      <c r="BI8295">
        <v>0</v>
      </c>
      <c r="BJ8295">
        <v>0</v>
      </c>
      <c r="BK8295">
        <v>0</v>
      </c>
      <c r="BL8295">
        <v>0</v>
      </c>
      <c r="BM8295">
        <v>1</v>
      </c>
      <c r="BN8295">
        <v>290</v>
      </c>
      <c r="BO8295" s="1">
        <v>44007</v>
      </c>
      <c r="BP8295" s="1"/>
      <c r="BQ8295" s="1">
        <v>43600</v>
      </c>
      <c r="BR8295" t="s">
        <v>199</v>
      </c>
      <c r="BT8295">
        <v>0</v>
      </c>
      <c r="BU8295">
        <v>1</v>
      </c>
      <c r="BV8295" s="1">
        <v>43876</v>
      </c>
      <c r="BW8295" t="s">
        <v>192</v>
      </c>
      <c r="BX8295" t="s">
        <v>200</v>
      </c>
      <c r="BY8295" t="s">
        <v>200</v>
      </c>
      <c r="BZ8295" t="s">
        <v>200</v>
      </c>
      <c r="CA8295" t="s">
        <v>200</v>
      </c>
      <c r="CB8295" t="s">
        <v>200</v>
      </c>
      <c r="CC8295" t="s">
        <v>200</v>
      </c>
      <c r="CD8295" t="s">
        <v>200</v>
      </c>
      <c r="CE8295" t="s">
        <v>200</v>
      </c>
      <c r="CF8295" t="s">
        <v>200</v>
      </c>
      <c r="CG8295" t="s">
        <v>200</v>
      </c>
      <c r="CH8295" t="s">
        <v>200</v>
      </c>
      <c r="CI8295" t="s">
        <v>200</v>
      </c>
      <c r="CJ8295" t="s">
        <v>200</v>
      </c>
      <c r="CK8295" t="s">
        <v>200</v>
      </c>
      <c r="CL8295" t="s">
        <v>200</v>
      </c>
      <c r="CM8295" t="s">
        <v>200</v>
      </c>
      <c r="CN8295" t="s">
        <v>200</v>
      </c>
      <c r="CO8295" t="s">
        <v>200</v>
      </c>
      <c r="CP8295" t="s">
        <v>200</v>
      </c>
      <c r="CQ8295" t="s">
        <v>200</v>
      </c>
      <c r="CR8295" t="s">
        <v>200</v>
      </c>
      <c r="CS8295" t="s">
        <v>200</v>
      </c>
      <c r="CT8295" t="s">
        <v>200</v>
      </c>
      <c r="CU8295" t="s">
        <v>200</v>
      </c>
      <c r="CV8295" t="s">
        <v>200</v>
      </c>
      <c r="CW8295" t="s">
        <v>200</v>
      </c>
      <c r="CX8295" t="s">
        <v>200</v>
      </c>
      <c r="CY8295" t="s">
        <v>200</v>
      </c>
      <c r="CZ8295" t="s">
        <v>200</v>
      </c>
      <c r="DA8295" t="s">
        <v>200</v>
      </c>
      <c r="DB8295" t="s">
        <v>200</v>
      </c>
      <c r="DC8295" t="s">
        <v>200</v>
      </c>
      <c r="DD8295" t="s">
        <v>200</v>
      </c>
      <c r="DE8295" t="s">
        <v>200</v>
      </c>
      <c r="DF8295" t="s">
        <v>200</v>
      </c>
      <c r="DG8295" t="s">
        <v>200</v>
      </c>
      <c r="DH8295" t="s">
        <v>200</v>
      </c>
      <c r="DI8295" t="s">
        <v>200</v>
      </c>
      <c r="DJ8295" t="s">
        <v>200</v>
      </c>
      <c r="DK8295" t="s">
        <v>200</v>
      </c>
      <c r="DL8295" t="s">
        <v>200</v>
      </c>
      <c r="DM8295" t="s">
        <v>20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0</v>
      </c>
      <c r="DU8295">
        <v>0</v>
      </c>
      <c r="DV8295">
        <v>0</v>
      </c>
      <c r="DW8295">
        <v>0</v>
      </c>
      <c r="DX8295">
        <v>0</v>
      </c>
      <c r="DY8295">
        <v>0</v>
      </c>
      <c r="DZ8295">
        <v>0</v>
      </c>
      <c r="EA8295">
        <v>0</v>
      </c>
      <c r="EB8295">
        <v>0</v>
      </c>
      <c r="EC8295">
        <v>0</v>
      </c>
      <c r="ED8295">
        <v>0</v>
      </c>
      <c r="EE8295">
        <v>0</v>
      </c>
      <c r="EF8295">
        <v>0</v>
      </c>
      <c r="EG8295">
        <v>0</v>
      </c>
      <c r="EH8295">
        <v>0</v>
      </c>
      <c r="EI8295">
        <v>0</v>
      </c>
      <c r="EJ8295">
        <v>0</v>
      </c>
      <c r="EK8295">
        <v>0</v>
      </c>
      <c r="EL8295">
        <v>0</v>
      </c>
      <c r="EM8295">
        <v>0</v>
      </c>
      <c r="EN8295">
        <v>0</v>
      </c>
      <c r="EO8295">
        <v>0</v>
      </c>
      <c r="EP8295">
        <v>0</v>
      </c>
      <c r="EQ8295">
        <v>0</v>
      </c>
      <c r="ER8295">
        <v>0</v>
      </c>
      <c r="ES8295">
        <v>0</v>
      </c>
      <c r="ET8295">
        <v>0</v>
      </c>
      <c r="EU8295">
        <v>0</v>
      </c>
      <c r="EV8295">
        <v>0</v>
      </c>
      <c r="EW8295">
        <v>0</v>
      </c>
      <c r="EX8295">
        <v>0</v>
      </c>
      <c r="EY8295">
        <v>0</v>
      </c>
      <c r="EZ8295">
        <v>0</v>
      </c>
      <c r="FA8295">
        <v>0</v>
      </c>
      <c r="FB8295">
        <v>0</v>
      </c>
      <c r="FC8295">
        <v>0</v>
      </c>
      <c r="FD8295">
        <v>0</v>
      </c>
      <c r="FE8295">
        <v>0</v>
      </c>
      <c r="FF8295">
        <v>0</v>
      </c>
      <c r="FG8295">
        <v>0</v>
      </c>
      <c r="FH8295">
        <v>0</v>
      </c>
      <c r="FI8295">
        <v>0</v>
      </c>
      <c r="FJ8295">
        <v>0</v>
      </c>
      <c r="FK8295">
        <v>0</v>
      </c>
      <c r="FL8295">
        <v>0</v>
      </c>
      <c r="FM8295">
        <v>0</v>
      </c>
      <c r="FN8295">
        <v>0</v>
      </c>
      <c r="FO8295">
        <v>0</v>
      </c>
      <c r="FP8295">
        <v>0</v>
      </c>
      <c r="FQ8295">
        <v>0</v>
      </c>
      <c r="FR8295">
        <v>0</v>
      </c>
      <c r="FS8295">
        <v>0</v>
      </c>
      <c r="FT8295">
        <v>0</v>
      </c>
      <c r="FU8295">
        <v>0</v>
      </c>
      <c r="FV8295">
        <v>0</v>
      </c>
      <c r="FZ8295" t="s">
        <v>200</v>
      </c>
      <c r="GA8295" t="s">
        <v>200</v>
      </c>
      <c r="GB8295" t="s">
        <v>200</v>
      </c>
      <c r="GC8295" t="s">
        <v>200</v>
      </c>
      <c r="GD8295" t="s">
        <v>200</v>
      </c>
      <c r="GE8295" t="s">
        <v>200</v>
      </c>
      <c r="GF8295" t="s">
        <v>200</v>
      </c>
    </row>
    <row r="8296" spans="1:188" x14ac:dyDescent="0.2">
      <c r="A8296">
        <v>1731</v>
      </c>
      <c r="B8296" t="s">
        <v>358</v>
      </c>
      <c r="C8296" t="s">
        <v>189</v>
      </c>
      <c r="D8296" t="s">
        <v>190</v>
      </c>
      <c r="E8296">
        <v>1992</v>
      </c>
      <c r="F8296" s="1">
        <v>43600</v>
      </c>
      <c r="G8296" t="s">
        <v>545</v>
      </c>
      <c r="H8296">
        <v>24285</v>
      </c>
      <c r="I8296">
        <v>1</v>
      </c>
      <c r="J8296" t="s">
        <v>189</v>
      </c>
      <c r="K8296" t="s">
        <v>190</v>
      </c>
      <c r="L8296">
        <v>17.97</v>
      </c>
      <c r="M8296">
        <v>13.25</v>
      </c>
      <c r="N8296">
        <v>30.21</v>
      </c>
      <c r="O8296">
        <v>15.54</v>
      </c>
      <c r="P8296">
        <v>-12.240000000000002</v>
      </c>
      <c r="Q8296" s="1">
        <v>43928</v>
      </c>
      <c r="R8296">
        <v>312.85000000000002</v>
      </c>
      <c r="S8296">
        <v>213.45</v>
      </c>
      <c r="T8296">
        <v>20.73</v>
      </c>
      <c r="U8296">
        <v>16.39</v>
      </c>
      <c r="V8296">
        <v>275</v>
      </c>
      <c r="W8296">
        <v>104</v>
      </c>
      <c r="X8296">
        <v>292.12</v>
      </c>
      <c r="Y8296">
        <v>0.37818099999999999</v>
      </c>
      <c r="Z8296">
        <v>78</v>
      </c>
      <c r="AA8296">
        <v>28</v>
      </c>
      <c r="AB8296">
        <v>0.35897400000000002</v>
      </c>
      <c r="AC8296" t="s">
        <v>499</v>
      </c>
      <c r="AD8296" t="s">
        <v>247</v>
      </c>
      <c r="AE8296">
        <v>41</v>
      </c>
      <c r="AF8296">
        <v>9</v>
      </c>
      <c r="AG8296">
        <v>0.21951219</v>
      </c>
      <c r="AH8296">
        <v>17</v>
      </c>
      <c r="AI8296">
        <v>3</v>
      </c>
      <c r="AJ8296">
        <v>0.17646999999999999</v>
      </c>
      <c r="AK8296">
        <v>2045</v>
      </c>
      <c r="AL8296">
        <v>49.7</v>
      </c>
      <c r="AM8296">
        <v>8.3699999999999992</v>
      </c>
      <c r="AN8296">
        <v>52.44</v>
      </c>
      <c r="AO8296">
        <v>14.1</v>
      </c>
      <c r="AP8296">
        <v>8933</v>
      </c>
      <c r="AQ8296" t="s">
        <v>198</v>
      </c>
      <c r="AR8296">
        <v>271</v>
      </c>
      <c r="AS8296">
        <v>100</v>
      </c>
      <c r="AT8296">
        <v>0.36900369</v>
      </c>
      <c r="AU8296">
        <v>77</v>
      </c>
      <c r="AV8296">
        <v>27</v>
      </c>
      <c r="AW8296">
        <v>0.35064899999999999</v>
      </c>
      <c r="AX8296">
        <v>2082</v>
      </c>
      <c r="AY8296">
        <v>92.55</v>
      </c>
      <c r="AZ8296">
        <v>-2.86</v>
      </c>
      <c r="BA8296">
        <v>59.05</v>
      </c>
      <c r="BC8296" t="s">
        <v>195</v>
      </c>
      <c r="BE8296">
        <v>6.15</v>
      </c>
      <c r="BF8296">
        <v>17.07</v>
      </c>
      <c r="BI8296">
        <v>0</v>
      </c>
      <c r="BJ8296">
        <v>0</v>
      </c>
      <c r="BK8296">
        <v>0</v>
      </c>
      <c r="BL8296">
        <v>0</v>
      </c>
      <c r="BM8296">
        <v>1</v>
      </c>
      <c r="BN8296">
        <v>290</v>
      </c>
      <c r="BO8296" s="1">
        <v>44007</v>
      </c>
      <c r="BP8296" s="1"/>
      <c r="BQ8296" s="1">
        <v>43600</v>
      </c>
      <c r="BR8296" t="s">
        <v>199</v>
      </c>
      <c r="BS8296">
        <v>0.06</v>
      </c>
      <c r="BT8296">
        <v>1</v>
      </c>
      <c r="BU8296">
        <v>0</v>
      </c>
      <c r="BV8296" s="1"/>
      <c r="BX8296" t="s">
        <v>200</v>
      </c>
      <c r="BY8296" t="s">
        <v>200</v>
      </c>
      <c r="BZ8296" t="s">
        <v>200</v>
      </c>
      <c r="CA8296" t="s">
        <v>200</v>
      </c>
      <c r="CB8296" t="s">
        <v>200</v>
      </c>
      <c r="CC8296" t="s">
        <v>200</v>
      </c>
      <c r="CD8296" t="s">
        <v>200</v>
      </c>
      <c r="CE8296" t="s">
        <v>200</v>
      </c>
      <c r="CF8296" t="s">
        <v>200</v>
      </c>
      <c r="CG8296" t="s">
        <v>200</v>
      </c>
      <c r="CH8296" t="s">
        <v>200</v>
      </c>
      <c r="CI8296" t="s">
        <v>200</v>
      </c>
      <c r="CJ8296" t="s">
        <v>200</v>
      </c>
      <c r="CK8296" t="s">
        <v>200</v>
      </c>
      <c r="CL8296" t="s">
        <v>200</v>
      </c>
      <c r="CM8296" t="s">
        <v>200</v>
      </c>
      <c r="CN8296" t="s">
        <v>200</v>
      </c>
      <c r="CO8296" t="s">
        <v>200</v>
      </c>
      <c r="CP8296" t="s">
        <v>200</v>
      </c>
      <c r="CQ8296" t="s">
        <v>200</v>
      </c>
      <c r="CR8296" t="s">
        <v>200</v>
      </c>
      <c r="CS8296" t="s">
        <v>200</v>
      </c>
      <c r="CT8296" t="s">
        <v>200</v>
      </c>
      <c r="CU8296" t="s">
        <v>200</v>
      </c>
      <c r="CV8296" t="s">
        <v>200</v>
      </c>
      <c r="CW8296" t="s">
        <v>200</v>
      </c>
      <c r="CX8296" t="s">
        <v>200</v>
      </c>
      <c r="CY8296" t="s">
        <v>200</v>
      </c>
      <c r="CZ8296" t="s">
        <v>200</v>
      </c>
      <c r="DA8296" t="s">
        <v>200</v>
      </c>
      <c r="DB8296" t="s">
        <v>200</v>
      </c>
      <c r="DC8296" t="s">
        <v>200</v>
      </c>
      <c r="DD8296" t="s">
        <v>200</v>
      </c>
      <c r="DE8296" t="s">
        <v>200</v>
      </c>
      <c r="DF8296" t="s">
        <v>200</v>
      </c>
      <c r="DG8296" t="s">
        <v>200</v>
      </c>
      <c r="DH8296" t="s">
        <v>200</v>
      </c>
      <c r="DI8296" t="s">
        <v>200</v>
      </c>
      <c r="DJ8296" t="s">
        <v>200</v>
      </c>
      <c r="DK8296" t="s">
        <v>200</v>
      </c>
      <c r="DL8296" t="s">
        <v>200</v>
      </c>
      <c r="DM8296" t="s">
        <v>20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0</v>
      </c>
      <c r="DU8296">
        <v>0</v>
      </c>
      <c r="DV8296">
        <v>0</v>
      </c>
      <c r="DW8296">
        <v>0</v>
      </c>
      <c r="DX8296">
        <v>0</v>
      </c>
      <c r="DY8296">
        <v>0</v>
      </c>
      <c r="DZ8296">
        <v>0</v>
      </c>
      <c r="EA8296">
        <v>0</v>
      </c>
      <c r="EB8296">
        <v>0</v>
      </c>
      <c r="EC8296">
        <v>0</v>
      </c>
      <c r="ED8296">
        <v>0</v>
      </c>
      <c r="EE8296">
        <v>0</v>
      </c>
      <c r="EF8296">
        <v>0</v>
      </c>
      <c r="EG8296">
        <v>0</v>
      </c>
      <c r="EH8296">
        <v>0</v>
      </c>
      <c r="EI8296">
        <v>0</v>
      </c>
      <c r="EJ8296">
        <v>0</v>
      </c>
      <c r="EK8296">
        <v>0</v>
      </c>
      <c r="EL8296">
        <v>0</v>
      </c>
      <c r="EM8296">
        <v>0</v>
      </c>
      <c r="EN8296">
        <v>0</v>
      </c>
      <c r="EO8296">
        <v>0</v>
      </c>
      <c r="EP8296">
        <v>0</v>
      </c>
      <c r="EQ8296">
        <v>0</v>
      </c>
      <c r="ER8296">
        <v>0</v>
      </c>
      <c r="ES8296">
        <v>0</v>
      </c>
      <c r="ET8296">
        <v>0</v>
      </c>
      <c r="EU8296">
        <v>0</v>
      </c>
      <c r="EV8296">
        <v>0</v>
      </c>
      <c r="EW8296">
        <v>0</v>
      </c>
      <c r="EX8296">
        <v>0</v>
      </c>
      <c r="EY8296">
        <v>0</v>
      </c>
      <c r="EZ8296">
        <v>0</v>
      </c>
      <c r="FA8296">
        <v>0</v>
      </c>
      <c r="FB8296">
        <v>0</v>
      </c>
      <c r="FC8296">
        <v>0</v>
      </c>
      <c r="FD8296">
        <v>0</v>
      </c>
      <c r="FE8296">
        <v>0</v>
      </c>
      <c r="FF8296">
        <v>0</v>
      </c>
      <c r="FG8296">
        <v>0</v>
      </c>
      <c r="FH8296">
        <v>0</v>
      </c>
      <c r="FI8296">
        <v>0</v>
      </c>
      <c r="FJ8296">
        <v>0</v>
      </c>
      <c r="FK8296">
        <v>0</v>
      </c>
      <c r="FL8296">
        <v>0</v>
      </c>
      <c r="FM8296">
        <v>0</v>
      </c>
      <c r="FN8296">
        <v>0</v>
      </c>
      <c r="FO8296">
        <v>0</v>
      </c>
      <c r="FP8296">
        <v>0</v>
      </c>
      <c r="FQ8296">
        <v>0</v>
      </c>
      <c r="FR8296">
        <v>0</v>
      </c>
      <c r="FS8296">
        <v>0</v>
      </c>
      <c r="FT8296">
        <v>0</v>
      </c>
      <c r="FU8296">
        <v>0</v>
      </c>
      <c r="FV8296">
        <v>0</v>
      </c>
      <c r="FZ8296" t="s">
        <v>200</v>
      </c>
      <c r="GA8296" t="s">
        <v>200</v>
      </c>
      <c r="GB8296" t="s">
        <v>200</v>
      </c>
      <c r="GC8296" t="s">
        <v>200</v>
      </c>
      <c r="GD8296" t="s">
        <v>200</v>
      </c>
      <c r="GE8296" t="s">
        <v>200</v>
      </c>
      <c r="GF8296" t="s">
        <v>200</v>
      </c>
    </row>
    <row r="8297" spans="1:188" x14ac:dyDescent="0.2">
      <c r="A8297">
        <v>1731</v>
      </c>
      <c r="B8297" t="s">
        <v>358</v>
      </c>
      <c r="C8297" t="s">
        <v>189</v>
      </c>
      <c r="D8297" t="s">
        <v>190</v>
      </c>
      <c r="E8297">
        <v>1992</v>
      </c>
      <c r="F8297" s="1">
        <v>43600</v>
      </c>
      <c r="G8297" t="s">
        <v>569</v>
      </c>
      <c r="H8297">
        <v>34594</v>
      </c>
      <c r="I8297">
        <v>1</v>
      </c>
      <c r="J8297" t="s">
        <v>189</v>
      </c>
      <c r="K8297" t="s">
        <v>190</v>
      </c>
      <c r="L8297">
        <v>17.97</v>
      </c>
      <c r="M8297">
        <v>13.25</v>
      </c>
      <c r="N8297">
        <v>30.21</v>
      </c>
      <c r="O8297">
        <v>15.54</v>
      </c>
      <c r="P8297">
        <v>-12.240000000000002</v>
      </c>
      <c r="Q8297" s="1">
        <v>43928</v>
      </c>
      <c r="R8297">
        <v>-2.19</v>
      </c>
      <c r="S8297">
        <v>-1.77</v>
      </c>
      <c r="T8297">
        <v>20.73</v>
      </c>
      <c r="U8297">
        <v>16.39</v>
      </c>
      <c r="V8297">
        <v>275</v>
      </c>
      <c r="W8297">
        <v>104</v>
      </c>
      <c r="X8297">
        <v>-22.92</v>
      </c>
      <c r="Y8297">
        <v>0.37818099999999999</v>
      </c>
      <c r="Z8297">
        <v>78</v>
      </c>
      <c r="AA8297">
        <v>28</v>
      </c>
      <c r="AB8297">
        <v>0.35897400000000002</v>
      </c>
      <c r="AC8297" t="s">
        <v>249</v>
      </c>
      <c r="AD8297" t="s">
        <v>249</v>
      </c>
      <c r="AE8297">
        <v>172</v>
      </c>
      <c r="AF8297">
        <v>71</v>
      </c>
      <c r="AG8297">
        <v>0.41279069000000002</v>
      </c>
      <c r="AH8297">
        <v>51</v>
      </c>
      <c r="AI8297">
        <v>22</v>
      </c>
      <c r="AJ8297">
        <v>0.43137199999999998</v>
      </c>
      <c r="AK8297">
        <v>2045</v>
      </c>
      <c r="AL8297">
        <v>49.7</v>
      </c>
      <c r="AM8297">
        <v>8.3699999999999992</v>
      </c>
      <c r="AN8297">
        <v>52.44</v>
      </c>
      <c r="AO8297">
        <v>14.1</v>
      </c>
      <c r="AP8297">
        <v>360</v>
      </c>
      <c r="AQ8297" t="s">
        <v>198</v>
      </c>
      <c r="AR8297">
        <v>271</v>
      </c>
      <c r="AS8297">
        <v>100</v>
      </c>
      <c r="AT8297">
        <v>0.36900369</v>
      </c>
      <c r="AU8297">
        <v>77</v>
      </c>
      <c r="AV8297">
        <v>27</v>
      </c>
      <c r="AW8297">
        <v>0.35064899999999999</v>
      </c>
      <c r="AX8297">
        <v>2082</v>
      </c>
      <c r="AY8297">
        <v>92.55</v>
      </c>
      <c r="AZ8297">
        <v>-2.86</v>
      </c>
      <c r="BA8297">
        <v>59.05</v>
      </c>
      <c r="BC8297" t="s">
        <v>195</v>
      </c>
      <c r="BE8297">
        <v>16.48</v>
      </c>
      <c r="BF8297">
        <v>12.18</v>
      </c>
      <c r="BI8297">
        <v>0</v>
      </c>
      <c r="BJ8297">
        <v>0</v>
      </c>
      <c r="BK8297">
        <v>0</v>
      </c>
      <c r="BL8297">
        <v>0</v>
      </c>
      <c r="BM8297">
        <v>1</v>
      </c>
      <c r="BN8297">
        <v>290</v>
      </c>
      <c r="BO8297" s="1">
        <v>44007</v>
      </c>
      <c r="BP8297" s="1">
        <v>43763</v>
      </c>
      <c r="BQ8297" s="1">
        <v>43600</v>
      </c>
      <c r="BR8297" t="s">
        <v>199</v>
      </c>
      <c r="BS8297">
        <v>1.73</v>
      </c>
      <c r="BT8297">
        <v>1</v>
      </c>
      <c r="BU8297">
        <v>0</v>
      </c>
      <c r="BV8297" s="1"/>
      <c r="BX8297" t="s">
        <v>200</v>
      </c>
      <c r="BY8297" t="s">
        <v>200</v>
      </c>
      <c r="BZ8297" t="s">
        <v>200</v>
      </c>
      <c r="CA8297" t="s">
        <v>200</v>
      </c>
      <c r="CB8297" t="s">
        <v>200</v>
      </c>
      <c r="CC8297" t="s">
        <v>200</v>
      </c>
      <c r="CD8297" t="s">
        <v>200</v>
      </c>
      <c r="CE8297" t="s">
        <v>200</v>
      </c>
      <c r="CF8297" t="s">
        <v>200</v>
      </c>
      <c r="CG8297" t="s">
        <v>200</v>
      </c>
      <c r="CH8297" t="s">
        <v>200</v>
      </c>
      <c r="CI8297" t="s">
        <v>200</v>
      </c>
      <c r="CJ8297" t="s">
        <v>200</v>
      </c>
      <c r="CK8297" t="s">
        <v>200</v>
      </c>
      <c r="CL8297" t="s">
        <v>200</v>
      </c>
      <c r="CM8297" t="s">
        <v>200</v>
      </c>
      <c r="CN8297" t="s">
        <v>200</v>
      </c>
      <c r="CO8297" t="s">
        <v>200</v>
      </c>
      <c r="CP8297" t="s">
        <v>200</v>
      </c>
      <c r="CQ8297" t="s">
        <v>200</v>
      </c>
      <c r="CR8297" t="s">
        <v>200</v>
      </c>
      <c r="CS8297" t="s">
        <v>200</v>
      </c>
      <c r="CT8297" t="s">
        <v>200</v>
      </c>
      <c r="CU8297" t="s">
        <v>200</v>
      </c>
      <c r="CV8297" t="s">
        <v>200</v>
      </c>
      <c r="CW8297" t="s">
        <v>200</v>
      </c>
      <c r="CX8297" t="s">
        <v>200</v>
      </c>
      <c r="CY8297" t="s">
        <v>200</v>
      </c>
      <c r="CZ8297" t="s">
        <v>200</v>
      </c>
      <c r="DA8297" t="s">
        <v>200</v>
      </c>
      <c r="DB8297" t="s">
        <v>200</v>
      </c>
      <c r="DC8297" t="s">
        <v>200</v>
      </c>
      <c r="DD8297" t="s">
        <v>200</v>
      </c>
      <c r="DE8297" t="s">
        <v>200</v>
      </c>
      <c r="DF8297" t="s">
        <v>200</v>
      </c>
      <c r="DG8297" t="s">
        <v>200</v>
      </c>
      <c r="DH8297" t="s">
        <v>200</v>
      </c>
      <c r="DI8297" t="s">
        <v>200</v>
      </c>
      <c r="DJ8297" t="s">
        <v>200</v>
      </c>
      <c r="DK8297" t="s">
        <v>200</v>
      </c>
      <c r="DL8297" t="s">
        <v>200</v>
      </c>
      <c r="DM8297" t="s">
        <v>20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0</v>
      </c>
      <c r="DU8297">
        <v>0</v>
      </c>
      <c r="DV8297">
        <v>0</v>
      </c>
      <c r="DW8297">
        <v>0</v>
      </c>
      <c r="DX8297">
        <v>0</v>
      </c>
      <c r="DY8297">
        <v>0</v>
      </c>
      <c r="DZ8297">
        <v>0</v>
      </c>
      <c r="EA8297">
        <v>0</v>
      </c>
      <c r="EB8297">
        <v>0</v>
      </c>
      <c r="EC8297">
        <v>0</v>
      </c>
      <c r="ED8297">
        <v>0</v>
      </c>
      <c r="EE8297">
        <v>0</v>
      </c>
      <c r="EF8297">
        <v>0</v>
      </c>
      <c r="EG8297">
        <v>0</v>
      </c>
      <c r="EH8297">
        <v>0</v>
      </c>
      <c r="EI8297">
        <v>0</v>
      </c>
      <c r="EJ8297">
        <v>0</v>
      </c>
      <c r="EK8297">
        <v>0</v>
      </c>
      <c r="EL8297">
        <v>0</v>
      </c>
      <c r="EM8297">
        <v>0</v>
      </c>
      <c r="EN8297">
        <v>0</v>
      </c>
      <c r="EO8297">
        <v>0</v>
      </c>
      <c r="EP8297">
        <v>0</v>
      </c>
      <c r="EQ8297">
        <v>0</v>
      </c>
      <c r="ER8297">
        <v>0</v>
      </c>
      <c r="ES8297">
        <v>0</v>
      </c>
      <c r="ET8297">
        <v>0</v>
      </c>
      <c r="EU8297">
        <v>0</v>
      </c>
      <c r="EV8297">
        <v>0</v>
      </c>
      <c r="EW8297">
        <v>0</v>
      </c>
      <c r="EX8297">
        <v>0</v>
      </c>
      <c r="EY8297">
        <v>0</v>
      </c>
      <c r="EZ8297">
        <v>0</v>
      </c>
      <c r="FA8297">
        <v>0</v>
      </c>
      <c r="FB8297">
        <v>0</v>
      </c>
      <c r="FC8297">
        <v>0</v>
      </c>
      <c r="FD8297">
        <v>0</v>
      </c>
      <c r="FE8297">
        <v>0</v>
      </c>
      <c r="FF8297">
        <v>0</v>
      </c>
      <c r="FG8297">
        <v>0</v>
      </c>
      <c r="FH8297">
        <v>0</v>
      </c>
      <c r="FI8297">
        <v>0</v>
      </c>
      <c r="FJ8297">
        <v>0</v>
      </c>
      <c r="FK8297">
        <v>0</v>
      </c>
      <c r="FL8297">
        <v>0</v>
      </c>
      <c r="FM8297">
        <v>0</v>
      </c>
      <c r="FN8297">
        <v>0</v>
      </c>
      <c r="FO8297">
        <v>0</v>
      </c>
      <c r="FP8297">
        <v>0</v>
      </c>
      <c r="FQ8297">
        <v>0</v>
      </c>
      <c r="FR8297">
        <v>0</v>
      </c>
      <c r="FS8297">
        <v>0</v>
      </c>
      <c r="FT8297">
        <v>0</v>
      </c>
      <c r="FU8297">
        <v>0</v>
      </c>
      <c r="FV8297">
        <v>0</v>
      </c>
      <c r="FZ8297" t="s">
        <v>200</v>
      </c>
      <c r="GA8297" t="s">
        <v>200</v>
      </c>
      <c r="GB8297" t="s">
        <v>200</v>
      </c>
      <c r="GC8297" t="s">
        <v>200</v>
      </c>
      <c r="GD8297" t="s">
        <v>200</v>
      </c>
      <c r="GE8297" t="s">
        <v>200</v>
      </c>
      <c r="GF8297" t="s">
        <v>200</v>
      </c>
    </row>
    <row r="8298" spans="1:188" x14ac:dyDescent="0.2">
      <c r="A8298">
        <v>1731</v>
      </c>
      <c r="B8298" t="s">
        <v>358</v>
      </c>
      <c r="C8298" t="s">
        <v>189</v>
      </c>
      <c r="D8298" t="s">
        <v>190</v>
      </c>
      <c r="E8298">
        <v>1992</v>
      </c>
      <c r="F8298" s="1">
        <v>43600</v>
      </c>
      <c r="G8298" t="s">
        <v>590</v>
      </c>
      <c r="H8298">
        <v>5978</v>
      </c>
      <c r="I8298">
        <v>1</v>
      </c>
      <c r="J8298" t="s">
        <v>189</v>
      </c>
      <c r="K8298" t="s">
        <v>190</v>
      </c>
      <c r="L8298">
        <v>17.97</v>
      </c>
      <c r="M8298">
        <v>13.25</v>
      </c>
      <c r="N8298">
        <v>30.21</v>
      </c>
      <c r="O8298">
        <v>15.54</v>
      </c>
      <c r="P8298">
        <v>-12.240000000000002</v>
      </c>
      <c r="Q8298" s="1">
        <v>43928</v>
      </c>
      <c r="R8298">
        <v>5.49</v>
      </c>
      <c r="S8298">
        <v>7.33</v>
      </c>
      <c r="T8298">
        <v>19.989999999999998</v>
      </c>
      <c r="U8298">
        <v>27.25</v>
      </c>
      <c r="V8298">
        <v>275</v>
      </c>
      <c r="W8298">
        <v>104</v>
      </c>
      <c r="X8298">
        <v>-14.499999999999998</v>
      </c>
      <c r="Y8298">
        <v>0.37818099999999999</v>
      </c>
      <c r="Z8298">
        <v>78</v>
      </c>
      <c r="AA8298">
        <v>28</v>
      </c>
      <c r="AB8298">
        <v>0.35897400000000002</v>
      </c>
      <c r="AC8298" t="s">
        <v>249</v>
      </c>
      <c r="AD8298" t="s">
        <v>249</v>
      </c>
      <c r="AE8298">
        <v>172</v>
      </c>
      <c r="AF8298">
        <v>71</v>
      </c>
      <c r="AG8298">
        <v>0.41279069000000002</v>
      </c>
      <c r="AH8298">
        <v>51</v>
      </c>
      <c r="AI8298">
        <v>22</v>
      </c>
      <c r="AJ8298">
        <v>0.43137199999999998</v>
      </c>
      <c r="AK8298">
        <v>2045</v>
      </c>
      <c r="AL8298">
        <v>49.7</v>
      </c>
      <c r="AM8298">
        <v>8.3699999999999992</v>
      </c>
      <c r="AN8298">
        <v>52.44</v>
      </c>
      <c r="AO8298">
        <v>14.1</v>
      </c>
      <c r="AP8298">
        <v>306</v>
      </c>
      <c r="AQ8298" t="s">
        <v>198</v>
      </c>
      <c r="AR8298">
        <v>271</v>
      </c>
      <c r="AS8298">
        <v>100</v>
      </c>
      <c r="AT8298">
        <v>0.36900369</v>
      </c>
      <c r="AU8298">
        <v>77</v>
      </c>
      <c r="AV8298">
        <v>27</v>
      </c>
      <c r="AW8298">
        <v>0.35064899999999999</v>
      </c>
      <c r="AX8298">
        <v>2082</v>
      </c>
      <c r="AY8298">
        <v>92.55</v>
      </c>
      <c r="AZ8298">
        <v>-2.86</v>
      </c>
      <c r="BA8298">
        <v>59.05</v>
      </c>
      <c r="BC8298" t="s">
        <v>195</v>
      </c>
      <c r="BE8298">
        <v>18.93</v>
      </c>
      <c r="BF8298">
        <v>17.57</v>
      </c>
      <c r="BG8298">
        <v>-38.65</v>
      </c>
      <c r="BH8298">
        <v>0.62</v>
      </c>
      <c r="BI8298">
        <v>0</v>
      </c>
      <c r="BJ8298">
        <v>0</v>
      </c>
      <c r="BK8298">
        <v>0</v>
      </c>
      <c r="BL8298">
        <v>0</v>
      </c>
      <c r="BM8298">
        <v>1</v>
      </c>
      <c r="BN8298">
        <v>290</v>
      </c>
      <c r="BO8298" s="1">
        <v>44007</v>
      </c>
      <c r="BP8298" s="1"/>
      <c r="BQ8298" s="1">
        <v>43600</v>
      </c>
      <c r="BR8298" t="s">
        <v>199</v>
      </c>
      <c r="BT8298">
        <v>0</v>
      </c>
      <c r="BU8298">
        <v>1</v>
      </c>
      <c r="BV8298" s="1">
        <v>43876</v>
      </c>
      <c r="BW8298" t="s">
        <v>192</v>
      </c>
      <c r="BX8298" t="s">
        <v>200</v>
      </c>
      <c r="BY8298" t="s">
        <v>200</v>
      </c>
      <c r="BZ8298" t="s">
        <v>200</v>
      </c>
      <c r="CA8298" t="s">
        <v>200</v>
      </c>
      <c r="CB8298" t="s">
        <v>200</v>
      </c>
      <c r="CC8298" t="s">
        <v>200</v>
      </c>
      <c r="CD8298" t="s">
        <v>200</v>
      </c>
      <c r="CE8298" t="s">
        <v>200</v>
      </c>
      <c r="CF8298" t="s">
        <v>200</v>
      </c>
      <c r="CG8298" t="s">
        <v>200</v>
      </c>
      <c r="CH8298" t="s">
        <v>200</v>
      </c>
      <c r="CI8298" t="s">
        <v>200</v>
      </c>
      <c r="CJ8298" t="s">
        <v>200</v>
      </c>
      <c r="CK8298" t="s">
        <v>200</v>
      </c>
      <c r="CL8298" t="s">
        <v>200</v>
      </c>
      <c r="CM8298" t="s">
        <v>200</v>
      </c>
      <c r="CN8298" t="s">
        <v>200</v>
      </c>
      <c r="CO8298" t="s">
        <v>200</v>
      </c>
      <c r="CP8298" t="s">
        <v>200</v>
      </c>
      <c r="CQ8298" t="s">
        <v>200</v>
      </c>
      <c r="CR8298" t="s">
        <v>200</v>
      </c>
      <c r="CS8298" t="s">
        <v>200</v>
      </c>
      <c r="CT8298" t="s">
        <v>200</v>
      </c>
      <c r="CU8298" t="s">
        <v>200</v>
      </c>
      <c r="CV8298" t="s">
        <v>200</v>
      </c>
      <c r="CW8298" t="s">
        <v>200</v>
      </c>
      <c r="CX8298" t="s">
        <v>200</v>
      </c>
      <c r="CY8298" t="s">
        <v>200</v>
      </c>
      <c r="CZ8298" t="s">
        <v>200</v>
      </c>
      <c r="DA8298" t="s">
        <v>200</v>
      </c>
      <c r="DB8298" t="s">
        <v>200</v>
      </c>
      <c r="DC8298" t="s">
        <v>200</v>
      </c>
      <c r="DD8298" t="s">
        <v>200</v>
      </c>
      <c r="DE8298" t="s">
        <v>200</v>
      </c>
      <c r="DF8298" t="s">
        <v>200</v>
      </c>
      <c r="DG8298" t="s">
        <v>200</v>
      </c>
      <c r="DH8298" t="s">
        <v>200</v>
      </c>
      <c r="DI8298" t="s">
        <v>200</v>
      </c>
      <c r="DJ8298" t="s">
        <v>200</v>
      </c>
      <c r="DK8298" t="s">
        <v>200</v>
      </c>
      <c r="DL8298" t="s">
        <v>200</v>
      </c>
      <c r="DM8298" t="s">
        <v>20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0</v>
      </c>
      <c r="DU8298">
        <v>0</v>
      </c>
      <c r="DV8298">
        <v>0</v>
      </c>
      <c r="DW8298">
        <v>0</v>
      </c>
      <c r="DX8298">
        <v>0</v>
      </c>
      <c r="DY8298">
        <v>0</v>
      </c>
      <c r="DZ8298">
        <v>0</v>
      </c>
      <c r="EA8298">
        <v>0</v>
      </c>
      <c r="EB8298">
        <v>0</v>
      </c>
      <c r="EC8298">
        <v>0</v>
      </c>
      <c r="ED8298">
        <v>0</v>
      </c>
      <c r="EE8298">
        <v>0</v>
      </c>
      <c r="EF8298">
        <v>0</v>
      </c>
      <c r="EG8298">
        <v>0</v>
      </c>
      <c r="EH8298">
        <v>0</v>
      </c>
      <c r="EI8298">
        <v>0</v>
      </c>
      <c r="EJ8298">
        <v>0</v>
      </c>
      <c r="EK8298">
        <v>0</v>
      </c>
      <c r="EL8298">
        <v>0</v>
      </c>
      <c r="EM8298">
        <v>0</v>
      </c>
      <c r="EN8298">
        <v>0</v>
      </c>
      <c r="EO8298">
        <v>0</v>
      </c>
      <c r="EP8298">
        <v>0</v>
      </c>
      <c r="EQ8298">
        <v>0</v>
      </c>
      <c r="ER8298">
        <v>0</v>
      </c>
      <c r="ES8298">
        <v>0</v>
      </c>
      <c r="ET8298">
        <v>0</v>
      </c>
      <c r="EU8298">
        <v>0</v>
      </c>
      <c r="EV8298">
        <v>0</v>
      </c>
      <c r="EW8298">
        <v>0</v>
      </c>
      <c r="EX8298">
        <v>0</v>
      </c>
      <c r="EY8298">
        <v>0</v>
      </c>
      <c r="EZ8298">
        <v>0</v>
      </c>
      <c r="FA8298">
        <v>0</v>
      </c>
      <c r="FB8298">
        <v>0</v>
      </c>
      <c r="FC8298">
        <v>0</v>
      </c>
      <c r="FD8298">
        <v>0</v>
      </c>
      <c r="FE8298">
        <v>0</v>
      </c>
      <c r="FF8298">
        <v>0</v>
      </c>
      <c r="FG8298">
        <v>0</v>
      </c>
      <c r="FH8298">
        <v>0</v>
      </c>
      <c r="FI8298">
        <v>0</v>
      </c>
      <c r="FJ8298">
        <v>0</v>
      </c>
      <c r="FK8298">
        <v>0</v>
      </c>
      <c r="FL8298">
        <v>0</v>
      </c>
      <c r="FM8298">
        <v>0</v>
      </c>
      <c r="FN8298">
        <v>0</v>
      </c>
      <c r="FO8298">
        <v>0</v>
      </c>
      <c r="FP8298">
        <v>0</v>
      </c>
      <c r="FQ8298">
        <v>0</v>
      </c>
      <c r="FR8298">
        <v>0</v>
      </c>
      <c r="FS8298">
        <v>0</v>
      </c>
      <c r="FT8298">
        <v>0</v>
      </c>
      <c r="FU8298">
        <v>0</v>
      </c>
      <c r="FV8298">
        <v>0</v>
      </c>
      <c r="FZ8298" t="s">
        <v>200</v>
      </c>
      <c r="GA8298" t="s">
        <v>200</v>
      </c>
      <c r="GB8298" t="s">
        <v>200</v>
      </c>
      <c r="GC8298" t="s">
        <v>200</v>
      </c>
      <c r="GD8298" t="s">
        <v>200</v>
      </c>
      <c r="GE8298" t="s">
        <v>200</v>
      </c>
      <c r="GF8298" t="s">
        <v>200</v>
      </c>
    </row>
    <row r="8299" spans="1:188" x14ac:dyDescent="0.2">
      <c r="A8299">
        <v>1731</v>
      </c>
      <c r="B8299" t="s">
        <v>358</v>
      </c>
      <c r="C8299" t="s">
        <v>189</v>
      </c>
      <c r="D8299" t="s">
        <v>190</v>
      </c>
      <c r="E8299">
        <v>1992</v>
      </c>
      <c r="F8299" s="1">
        <v>43600</v>
      </c>
      <c r="G8299" t="s">
        <v>617</v>
      </c>
      <c r="H8299">
        <v>4255</v>
      </c>
      <c r="I8299">
        <v>1</v>
      </c>
      <c r="J8299" t="s">
        <v>189</v>
      </c>
      <c r="K8299" t="s">
        <v>190</v>
      </c>
      <c r="L8299">
        <v>17.97</v>
      </c>
      <c r="M8299">
        <v>13.25</v>
      </c>
      <c r="N8299">
        <v>30.21</v>
      </c>
      <c r="O8299">
        <v>15.54</v>
      </c>
      <c r="P8299">
        <v>-12.240000000000002</v>
      </c>
      <c r="Q8299" s="1">
        <v>43928</v>
      </c>
      <c r="R8299">
        <v>12.45</v>
      </c>
      <c r="S8299">
        <v>9.91</v>
      </c>
      <c r="T8299">
        <v>20.73</v>
      </c>
      <c r="U8299">
        <v>16.39</v>
      </c>
      <c r="V8299">
        <v>275</v>
      </c>
      <c r="W8299">
        <v>104</v>
      </c>
      <c r="X8299">
        <v>-8.2800000000000011</v>
      </c>
      <c r="Y8299">
        <v>0.37818099999999999</v>
      </c>
      <c r="Z8299">
        <v>78</v>
      </c>
      <c r="AA8299">
        <v>28</v>
      </c>
      <c r="AB8299">
        <v>0.35897400000000002</v>
      </c>
      <c r="AC8299" t="s">
        <v>249</v>
      </c>
      <c r="AD8299" t="s">
        <v>249</v>
      </c>
      <c r="AE8299">
        <v>172</v>
      </c>
      <c r="AF8299">
        <v>71</v>
      </c>
      <c r="AG8299">
        <v>0.41279069000000002</v>
      </c>
      <c r="AH8299">
        <v>51</v>
      </c>
      <c r="AI8299">
        <v>22</v>
      </c>
      <c r="AJ8299">
        <v>0.43137199999999998</v>
      </c>
      <c r="AK8299">
        <v>2045</v>
      </c>
      <c r="AL8299">
        <v>49.7</v>
      </c>
      <c r="AM8299">
        <v>8.3699999999999992</v>
      </c>
      <c r="AN8299">
        <v>52.44</v>
      </c>
      <c r="AO8299">
        <v>14.1</v>
      </c>
      <c r="AP8299">
        <v>91</v>
      </c>
      <c r="AQ8299" t="s">
        <v>198</v>
      </c>
      <c r="AR8299">
        <v>271</v>
      </c>
      <c r="AS8299">
        <v>100</v>
      </c>
      <c r="AT8299">
        <v>0.36900369</v>
      </c>
      <c r="AU8299">
        <v>77</v>
      </c>
      <c r="AV8299">
        <v>27</v>
      </c>
      <c r="AW8299">
        <v>0.35064899999999999</v>
      </c>
      <c r="AX8299">
        <v>2082</v>
      </c>
      <c r="AY8299">
        <v>92.55</v>
      </c>
      <c r="AZ8299">
        <v>-2.86</v>
      </c>
      <c r="BA8299">
        <v>59.05</v>
      </c>
      <c r="BC8299" t="s">
        <v>195</v>
      </c>
      <c r="BE8299">
        <v>9.6</v>
      </c>
      <c r="BF8299">
        <v>9.14</v>
      </c>
      <c r="BI8299">
        <v>0</v>
      </c>
      <c r="BJ8299">
        <v>0</v>
      </c>
      <c r="BK8299">
        <v>0</v>
      </c>
      <c r="BL8299">
        <v>0</v>
      </c>
      <c r="BM8299">
        <v>1</v>
      </c>
      <c r="BN8299">
        <v>290</v>
      </c>
      <c r="BO8299" s="1">
        <v>44007</v>
      </c>
      <c r="BP8299" s="1">
        <v>43822</v>
      </c>
      <c r="BQ8299" s="1">
        <v>43600</v>
      </c>
      <c r="BR8299" t="s">
        <v>199</v>
      </c>
      <c r="BS8299">
        <v>9.02</v>
      </c>
      <c r="BT8299">
        <v>1</v>
      </c>
      <c r="BU8299">
        <v>0</v>
      </c>
      <c r="BV8299" s="1"/>
      <c r="BX8299" t="s">
        <v>201</v>
      </c>
      <c r="BY8299" t="s">
        <v>200</v>
      </c>
      <c r="BZ8299" t="s">
        <v>201</v>
      </c>
      <c r="CA8299" t="s">
        <v>200</v>
      </c>
      <c r="CB8299" t="s">
        <v>200</v>
      </c>
      <c r="CC8299" t="s">
        <v>200</v>
      </c>
      <c r="CD8299" t="s">
        <v>200</v>
      </c>
      <c r="CE8299" t="s">
        <v>200</v>
      </c>
      <c r="CF8299" t="s">
        <v>200</v>
      </c>
      <c r="CG8299" t="s">
        <v>200</v>
      </c>
      <c r="CH8299" t="s">
        <v>200</v>
      </c>
      <c r="CI8299" t="s">
        <v>200</v>
      </c>
      <c r="CJ8299" t="s">
        <v>200</v>
      </c>
      <c r="CK8299" t="s">
        <v>200</v>
      </c>
      <c r="CL8299" t="s">
        <v>200</v>
      </c>
      <c r="CM8299" t="s">
        <v>200</v>
      </c>
      <c r="CN8299" t="s">
        <v>200</v>
      </c>
      <c r="CO8299" t="s">
        <v>200</v>
      </c>
      <c r="CP8299" t="s">
        <v>200</v>
      </c>
      <c r="CQ8299" t="s">
        <v>200</v>
      </c>
      <c r="CR8299" t="s">
        <v>200</v>
      </c>
      <c r="CS8299" t="s">
        <v>200</v>
      </c>
      <c r="CT8299" t="s">
        <v>200</v>
      </c>
      <c r="CU8299" t="s">
        <v>200</v>
      </c>
      <c r="CV8299" t="s">
        <v>200</v>
      </c>
      <c r="CW8299" t="s">
        <v>200</v>
      </c>
      <c r="CX8299" t="s">
        <v>200</v>
      </c>
      <c r="CY8299" t="s">
        <v>200</v>
      </c>
      <c r="CZ8299" t="s">
        <v>200</v>
      </c>
      <c r="DA8299" t="s">
        <v>200</v>
      </c>
      <c r="DB8299" t="s">
        <v>200</v>
      </c>
      <c r="DC8299" t="s">
        <v>200</v>
      </c>
      <c r="DD8299" t="s">
        <v>200</v>
      </c>
      <c r="DE8299" t="s">
        <v>200</v>
      </c>
      <c r="DF8299" t="s">
        <v>200</v>
      </c>
      <c r="DG8299" t="s">
        <v>200</v>
      </c>
      <c r="DH8299" t="s">
        <v>201</v>
      </c>
      <c r="DI8299" t="s">
        <v>200</v>
      </c>
      <c r="DJ8299" t="s">
        <v>200</v>
      </c>
      <c r="DK8299" t="s">
        <v>201</v>
      </c>
      <c r="DL8299" t="s">
        <v>200</v>
      </c>
      <c r="DM8299" t="s">
        <v>200</v>
      </c>
      <c r="DN8299">
        <v>1</v>
      </c>
      <c r="DO8299">
        <v>0</v>
      </c>
      <c r="DP8299">
        <v>1</v>
      </c>
      <c r="DQ8299">
        <v>0</v>
      </c>
      <c r="DR8299">
        <v>0</v>
      </c>
      <c r="DS8299">
        <v>0</v>
      </c>
      <c r="DT8299">
        <v>1</v>
      </c>
      <c r="DU8299">
        <v>0</v>
      </c>
      <c r="DV8299">
        <v>0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  <c r="ED8299">
        <v>0</v>
      </c>
      <c r="EE8299">
        <v>0</v>
      </c>
      <c r="EF8299">
        <v>0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0</v>
      </c>
      <c r="FD8299">
        <v>0</v>
      </c>
      <c r="FE8299">
        <v>0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0</v>
      </c>
      <c r="FV8299">
        <v>0</v>
      </c>
      <c r="FW8299">
        <v>3</v>
      </c>
      <c r="FX8299">
        <v>0</v>
      </c>
      <c r="FY8299" t="s">
        <v>390</v>
      </c>
      <c r="FZ8299" t="s">
        <v>200</v>
      </c>
      <c r="GA8299" t="s">
        <v>201</v>
      </c>
      <c r="GB8299" t="s">
        <v>200</v>
      </c>
      <c r="GC8299" t="s">
        <v>201</v>
      </c>
      <c r="GD8299" t="s">
        <v>201</v>
      </c>
      <c r="GE8299" t="s">
        <v>200</v>
      </c>
      <c r="GF8299" t="s">
        <v>200</v>
      </c>
    </row>
    <row r="8300" spans="1:188" x14ac:dyDescent="0.2">
      <c r="A8300">
        <v>1731</v>
      </c>
      <c r="B8300" t="s">
        <v>358</v>
      </c>
      <c r="C8300" t="s">
        <v>189</v>
      </c>
      <c r="D8300" t="s">
        <v>190</v>
      </c>
      <c r="E8300">
        <v>1992</v>
      </c>
      <c r="F8300" s="1">
        <v>43600</v>
      </c>
      <c r="G8300" t="s">
        <v>618</v>
      </c>
      <c r="H8300">
        <v>28435</v>
      </c>
      <c r="I8300">
        <v>1</v>
      </c>
      <c r="J8300" t="s">
        <v>189</v>
      </c>
      <c r="K8300" t="s">
        <v>190</v>
      </c>
      <c r="L8300">
        <v>17.97</v>
      </c>
      <c r="M8300">
        <v>13.25</v>
      </c>
      <c r="N8300">
        <v>30.21</v>
      </c>
      <c r="O8300">
        <v>15.54</v>
      </c>
      <c r="P8300">
        <v>-12.240000000000002</v>
      </c>
      <c r="Q8300" s="1">
        <v>43928</v>
      </c>
      <c r="R8300">
        <v>12.48</v>
      </c>
      <c r="S8300">
        <v>59.45</v>
      </c>
      <c r="T8300">
        <v>0.4</v>
      </c>
      <c r="U8300">
        <v>1.61</v>
      </c>
      <c r="V8300">
        <v>275</v>
      </c>
      <c r="W8300">
        <v>104</v>
      </c>
      <c r="X8300">
        <v>12.08</v>
      </c>
      <c r="Y8300">
        <v>0.37818099999999999</v>
      </c>
      <c r="Z8300">
        <v>78</v>
      </c>
      <c r="AA8300">
        <v>28</v>
      </c>
      <c r="AB8300">
        <v>0.35897400000000002</v>
      </c>
      <c r="AC8300" t="s">
        <v>249</v>
      </c>
      <c r="AD8300" t="s">
        <v>249</v>
      </c>
      <c r="AE8300">
        <v>172</v>
      </c>
      <c r="AF8300">
        <v>71</v>
      </c>
      <c r="AG8300">
        <v>0.41279069000000002</v>
      </c>
      <c r="AH8300">
        <v>51</v>
      </c>
      <c r="AI8300">
        <v>22</v>
      </c>
      <c r="AJ8300">
        <v>0.43137199999999998</v>
      </c>
      <c r="AK8300">
        <v>1469</v>
      </c>
      <c r="AL8300">
        <v>65.02</v>
      </c>
      <c r="AM8300">
        <v>-96.57</v>
      </c>
      <c r="AN8300">
        <v>39.58</v>
      </c>
      <c r="AO8300">
        <v>14.38</v>
      </c>
      <c r="AP8300">
        <v>98</v>
      </c>
      <c r="AQ8300" t="s">
        <v>198</v>
      </c>
      <c r="AR8300">
        <v>271</v>
      </c>
      <c r="AS8300">
        <v>100</v>
      </c>
      <c r="AT8300">
        <v>0.36900369</v>
      </c>
      <c r="AU8300">
        <v>77</v>
      </c>
      <c r="AV8300">
        <v>27</v>
      </c>
      <c r="AW8300">
        <v>0.35064899999999999</v>
      </c>
      <c r="AX8300">
        <v>2082</v>
      </c>
      <c r="AY8300">
        <v>92.55</v>
      </c>
      <c r="AZ8300">
        <v>-2.86</v>
      </c>
      <c r="BA8300">
        <v>59.05</v>
      </c>
      <c r="BC8300" t="s">
        <v>195</v>
      </c>
      <c r="BE8300">
        <v>12.3</v>
      </c>
      <c r="BF8300">
        <v>13.7</v>
      </c>
      <c r="BG8300">
        <v>7.43</v>
      </c>
      <c r="BH8300">
        <v>20.25</v>
      </c>
      <c r="BI8300">
        <v>0</v>
      </c>
      <c r="BJ8300">
        <v>0</v>
      </c>
      <c r="BK8300">
        <v>0</v>
      </c>
      <c r="BL8300">
        <v>0</v>
      </c>
      <c r="BM8300">
        <v>1</v>
      </c>
      <c r="BN8300">
        <v>290</v>
      </c>
      <c r="BO8300" s="1">
        <v>44007</v>
      </c>
      <c r="BP8300" s="1"/>
      <c r="BQ8300" s="1">
        <v>43600</v>
      </c>
      <c r="BR8300" t="s">
        <v>199</v>
      </c>
      <c r="BT8300">
        <v>0</v>
      </c>
      <c r="BU8300">
        <v>1</v>
      </c>
      <c r="BV8300" s="1">
        <v>43692</v>
      </c>
      <c r="BW8300" t="s">
        <v>192</v>
      </c>
      <c r="BX8300" t="s">
        <v>200</v>
      </c>
      <c r="BY8300" t="s">
        <v>200</v>
      </c>
      <c r="BZ8300" t="s">
        <v>200</v>
      </c>
      <c r="CA8300" t="s">
        <v>200</v>
      </c>
      <c r="CB8300" t="s">
        <v>200</v>
      </c>
      <c r="CC8300" t="s">
        <v>200</v>
      </c>
      <c r="CD8300" t="s">
        <v>200</v>
      </c>
      <c r="CE8300" t="s">
        <v>200</v>
      </c>
      <c r="CF8300" t="s">
        <v>200</v>
      </c>
      <c r="CG8300" t="s">
        <v>200</v>
      </c>
      <c r="CH8300" t="s">
        <v>200</v>
      </c>
      <c r="CI8300" t="s">
        <v>200</v>
      </c>
      <c r="CJ8300" t="s">
        <v>200</v>
      </c>
      <c r="CK8300" t="s">
        <v>200</v>
      </c>
      <c r="CL8300" t="s">
        <v>200</v>
      </c>
      <c r="CM8300" t="s">
        <v>200</v>
      </c>
      <c r="CN8300" t="s">
        <v>200</v>
      </c>
      <c r="CO8300" t="s">
        <v>200</v>
      </c>
      <c r="CP8300" t="s">
        <v>200</v>
      </c>
      <c r="CQ8300" t="s">
        <v>200</v>
      </c>
      <c r="CR8300" t="s">
        <v>200</v>
      </c>
      <c r="CS8300" t="s">
        <v>200</v>
      </c>
      <c r="CT8300" t="s">
        <v>200</v>
      </c>
      <c r="CU8300" t="s">
        <v>200</v>
      </c>
      <c r="CV8300" t="s">
        <v>200</v>
      </c>
      <c r="CW8300" t="s">
        <v>200</v>
      </c>
      <c r="CX8300" t="s">
        <v>200</v>
      </c>
      <c r="CY8300" t="s">
        <v>200</v>
      </c>
      <c r="CZ8300" t="s">
        <v>200</v>
      </c>
      <c r="DA8300" t="s">
        <v>200</v>
      </c>
      <c r="DB8300" t="s">
        <v>200</v>
      </c>
      <c r="DC8300" t="s">
        <v>200</v>
      </c>
      <c r="DD8300" t="s">
        <v>200</v>
      </c>
      <c r="DE8300" t="s">
        <v>200</v>
      </c>
      <c r="DF8300" t="s">
        <v>200</v>
      </c>
      <c r="DG8300" t="s">
        <v>200</v>
      </c>
      <c r="DH8300" t="s">
        <v>200</v>
      </c>
      <c r="DI8300" t="s">
        <v>200</v>
      </c>
      <c r="DJ8300" t="s">
        <v>200</v>
      </c>
      <c r="DK8300" t="s">
        <v>200</v>
      </c>
      <c r="DL8300" t="s">
        <v>200</v>
      </c>
      <c r="DM8300" t="s">
        <v>20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0</v>
      </c>
      <c r="DV8300">
        <v>0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  <c r="ED8300">
        <v>0</v>
      </c>
      <c r="EE8300">
        <v>0</v>
      </c>
      <c r="EF8300">
        <v>0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0</v>
      </c>
      <c r="FD8300">
        <v>0</v>
      </c>
      <c r="FE8300">
        <v>0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0</v>
      </c>
      <c r="FV8300">
        <v>0</v>
      </c>
      <c r="FZ8300" t="s">
        <v>200</v>
      </c>
      <c r="GA8300" t="s">
        <v>200</v>
      </c>
      <c r="GB8300" t="s">
        <v>200</v>
      </c>
      <c r="GC8300" t="s">
        <v>200</v>
      </c>
      <c r="GD8300" t="s">
        <v>200</v>
      </c>
      <c r="GE8300" t="s">
        <v>200</v>
      </c>
      <c r="GF8300" t="s">
        <v>200</v>
      </c>
    </row>
    <row r="8301" spans="1:188" x14ac:dyDescent="0.2">
      <c r="A8301">
        <v>1731</v>
      </c>
      <c r="B8301" t="s">
        <v>358</v>
      </c>
      <c r="C8301" t="s">
        <v>189</v>
      </c>
      <c r="D8301" t="s">
        <v>190</v>
      </c>
      <c r="E8301">
        <v>1992</v>
      </c>
      <c r="F8301" s="1">
        <v>43600</v>
      </c>
      <c r="G8301" t="s">
        <v>624</v>
      </c>
      <c r="H8301">
        <v>3995</v>
      </c>
      <c r="I8301">
        <v>1</v>
      </c>
      <c r="J8301" t="s">
        <v>189</v>
      </c>
      <c r="K8301" t="s">
        <v>190</v>
      </c>
      <c r="L8301">
        <v>17.97</v>
      </c>
      <c r="M8301">
        <v>13.25</v>
      </c>
      <c r="N8301">
        <v>30.21</v>
      </c>
      <c r="O8301">
        <v>15.54</v>
      </c>
      <c r="P8301">
        <v>-12.240000000000002</v>
      </c>
      <c r="Q8301" s="1">
        <v>43928</v>
      </c>
      <c r="R8301">
        <v>12.92</v>
      </c>
      <c r="S8301">
        <v>10.29</v>
      </c>
      <c r="T8301">
        <v>20.73</v>
      </c>
      <c r="U8301">
        <v>16.39</v>
      </c>
      <c r="V8301">
        <v>275</v>
      </c>
      <c r="W8301">
        <v>104</v>
      </c>
      <c r="X8301">
        <v>-7.8100000000000005</v>
      </c>
      <c r="Y8301">
        <v>0.37818099999999999</v>
      </c>
      <c r="Z8301">
        <v>78</v>
      </c>
      <c r="AA8301">
        <v>28</v>
      </c>
      <c r="AB8301">
        <v>0.35897400000000002</v>
      </c>
      <c r="AC8301" t="s">
        <v>249</v>
      </c>
      <c r="AD8301" t="s">
        <v>249</v>
      </c>
      <c r="AE8301">
        <v>172</v>
      </c>
      <c r="AF8301">
        <v>71</v>
      </c>
      <c r="AG8301">
        <v>0.41279069000000002</v>
      </c>
      <c r="AH8301">
        <v>51</v>
      </c>
      <c r="AI8301">
        <v>22</v>
      </c>
      <c r="AJ8301">
        <v>0.43137199999999998</v>
      </c>
      <c r="AK8301">
        <v>2045</v>
      </c>
      <c r="AL8301">
        <v>49.7</v>
      </c>
      <c r="AM8301">
        <v>8.3699999999999992</v>
      </c>
      <c r="AN8301">
        <v>52.44</v>
      </c>
      <c r="AO8301">
        <v>14.1</v>
      </c>
      <c r="AP8301">
        <v>178</v>
      </c>
      <c r="AQ8301" t="s">
        <v>198</v>
      </c>
      <c r="AR8301">
        <v>271</v>
      </c>
      <c r="AS8301">
        <v>100</v>
      </c>
      <c r="AT8301">
        <v>0.36900369</v>
      </c>
      <c r="AU8301">
        <v>77</v>
      </c>
      <c r="AV8301">
        <v>27</v>
      </c>
      <c r="AW8301">
        <v>0.35064899999999999</v>
      </c>
      <c r="AX8301">
        <v>2082</v>
      </c>
      <c r="AY8301">
        <v>92.55</v>
      </c>
      <c r="AZ8301">
        <v>-2.86</v>
      </c>
      <c r="BA8301">
        <v>59.05</v>
      </c>
      <c r="BC8301" t="s">
        <v>195</v>
      </c>
      <c r="BE8301">
        <v>6.98</v>
      </c>
      <c r="BF8301">
        <v>7.08</v>
      </c>
      <c r="BI8301">
        <v>0</v>
      </c>
      <c r="BJ8301">
        <v>0</v>
      </c>
      <c r="BK8301">
        <v>0</v>
      </c>
      <c r="BL8301">
        <v>0</v>
      </c>
      <c r="BM8301">
        <v>1</v>
      </c>
      <c r="BN8301">
        <v>290</v>
      </c>
      <c r="BO8301" s="1">
        <v>44007</v>
      </c>
      <c r="BP8301" s="1"/>
      <c r="BQ8301" s="1">
        <v>43600</v>
      </c>
      <c r="BR8301" t="s">
        <v>199</v>
      </c>
      <c r="BS8301">
        <v>0.63</v>
      </c>
      <c r="BT8301">
        <v>1</v>
      </c>
      <c r="BU8301">
        <v>0</v>
      </c>
      <c r="BV8301" s="1"/>
      <c r="BX8301" t="s">
        <v>200</v>
      </c>
      <c r="BY8301" t="s">
        <v>200</v>
      </c>
      <c r="BZ8301" t="s">
        <v>200</v>
      </c>
      <c r="CA8301" t="s">
        <v>200</v>
      </c>
      <c r="CB8301" t="s">
        <v>200</v>
      </c>
      <c r="CC8301" t="s">
        <v>200</v>
      </c>
      <c r="CD8301" t="s">
        <v>200</v>
      </c>
      <c r="CE8301" t="s">
        <v>200</v>
      </c>
      <c r="CF8301" t="s">
        <v>200</v>
      </c>
      <c r="CG8301" t="s">
        <v>200</v>
      </c>
      <c r="CH8301" t="s">
        <v>200</v>
      </c>
      <c r="CI8301" t="s">
        <v>200</v>
      </c>
      <c r="CJ8301" t="s">
        <v>200</v>
      </c>
      <c r="CK8301" t="s">
        <v>200</v>
      </c>
      <c r="CL8301" t="s">
        <v>200</v>
      </c>
      <c r="CM8301" t="s">
        <v>200</v>
      </c>
      <c r="CN8301" t="s">
        <v>200</v>
      </c>
      <c r="CO8301" t="s">
        <v>200</v>
      </c>
      <c r="CP8301" t="s">
        <v>200</v>
      </c>
      <c r="CQ8301" t="s">
        <v>200</v>
      </c>
      <c r="CR8301" t="s">
        <v>200</v>
      </c>
      <c r="CS8301" t="s">
        <v>200</v>
      </c>
      <c r="CT8301" t="s">
        <v>200</v>
      </c>
      <c r="CU8301" t="s">
        <v>200</v>
      </c>
      <c r="CV8301" t="s">
        <v>200</v>
      </c>
      <c r="CW8301" t="s">
        <v>200</v>
      </c>
      <c r="CX8301" t="s">
        <v>200</v>
      </c>
      <c r="CY8301" t="s">
        <v>200</v>
      </c>
      <c r="CZ8301" t="s">
        <v>200</v>
      </c>
      <c r="DA8301" t="s">
        <v>200</v>
      </c>
      <c r="DB8301" t="s">
        <v>200</v>
      </c>
      <c r="DC8301" t="s">
        <v>200</v>
      </c>
      <c r="DD8301" t="s">
        <v>200</v>
      </c>
      <c r="DE8301" t="s">
        <v>200</v>
      </c>
      <c r="DF8301" t="s">
        <v>200</v>
      </c>
      <c r="DG8301" t="s">
        <v>200</v>
      </c>
      <c r="DH8301" t="s">
        <v>200</v>
      </c>
      <c r="DI8301" t="s">
        <v>200</v>
      </c>
      <c r="DJ8301" t="s">
        <v>200</v>
      </c>
      <c r="DK8301" t="s">
        <v>200</v>
      </c>
      <c r="DL8301" t="s">
        <v>200</v>
      </c>
      <c r="DM8301" t="s">
        <v>20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0</v>
      </c>
      <c r="DU8301">
        <v>0</v>
      </c>
      <c r="DV8301">
        <v>0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  <c r="ED8301">
        <v>0</v>
      </c>
      <c r="EE8301">
        <v>0</v>
      </c>
      <c r="EF8301">
        <v>0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0</v>
      </c>
      <c r="FD8301">
        <v>0</v>
      </c>
      <c r="FE8301">
        <v>0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0</v>
      </c>
      <c r="FV8301">
        <v>0</v>
      </c>
      <c r="FZ8301" t="s">
        <v>200</v>
      </c>
      <c r="GA8301" t="s">
        <v>200</v>
      </c>
      <c r="GB8301" t="s">
        <v>200</v>
      </c>
      <c r="GC8301" t="s">
        <v>200</v>
      </c>
      <c r="GD8301" t="s">
        <v>200</v>
      </c>
      <c r="GE8301" t="s">
        <v>200</v>
      </c>
      <c r="GF8301" t="s">
        <v>200</v>
      </c>
    </row>
    <row r="8302" spans="1:188" x14ac:dyDescent="0.2">
      <c r="A8302">
        <v>1731</v>
      </c>
      <c r="B8302" t="s">
        <v>358</v>
      </c>
      <c r="C8302" t="s">
        <v>189</v>
      </c>
      <c r="D8302" t="s">
        <v>190</v>
      </c>
      <c r="E8302">
        <v>1992</v>
      </c>
      <c r="F8302" s="1">
        <v>43600</v>
      </c>
      <c r="G8302" t="s">
        <v>626</v>
      </c>
      <c r="H8302">
        <v>1938</v>
      </c>
      <c r="I8302">
        <v>1</v>
      </c>
      <c r="J8302" t="s">
        <v>189</v>
      </c>
      <c r="K8302" t="s">
        <v>190</v>
      </c>
      <c r="L8302">
        <v>17.97</v>
      </c>
      <c r="M8302">
        <v>13.25</v>
      </c>
      <c r="N8302">
        <v>30.21</v>
      </c>
      <c r="O8302">
        <v>15.54</v>
      </c>
      <c r="P8302">
        <v>-12.240000000000002</v>
      </c>
      <c r="Q8302" s="1">
        <v>43928</v>
      </c>
      <c r="R8302">
        <v>13.31</v>
      </c>
      <c r="S8302">
        <v>28.13</v>
      </c>
      <c r="T8302">
        <v>10.56</v>
      </c>
      <c r="U8302">
        <v>22.04</v>
      </c>
      <c r="V8302">
        <v>275</v>
      </c>
      <c r="W8302">
        <v>104</v>
      </c>
      <c r="X8302">
        <v>2.75</v>
      </c>
      <c r="Y8302">
        <v>0.37818099999999999</v>
      </c>
      <c r="Z8302">
        <v>78</v>
      </c>
      <c r="AA8302">
        <v>28</v>
      </c>
      <c r="AB8302">
        <v>0.35897400000000002</v>
      </c>
      <c r="AC8302" t="s">
        <v>249</v>
      </c>
      <c r="AD8302" t="s">
        <v>249</v>
      </c>
      <c r="AE8302">
        <v>172</v>
      </c>
      <c r="AF8302">
        <v>71</v>
      </c>
      <c r="AG8302">
        <v>0.41279069000000002</v>
      </c>
      <c r="AH8302">
        <v>51</v>
      </c>
      <c r="AI8302">
        <v>22</v>
      </c>
      <c r="AJ8302">
        <v>0.43137199999999998</v>
      </c>
      <c r="AK8302">
        <v>2045</v>
      </c>
      <c r="AL8302">
        <v>49.7</v>
      </c>
      <c r="AM8302">
        <v>8.3699999999999992</v>
      </c>
      <c r="AN8302">
        <v>52.44</v>
      </c>
      <c r="AO8302">
        <v>14.1</v>
      </c>
      <c r="AP8302">
        <v>1499</v>
      </c>
      <c r="AQ8302" t="s">
        <v>198</v>
      </c>
      <c r="AR8302">
        <v>271</v>
      </c>
      <c r="AS8302">
        <v>100</v>
      </c>
      <c r="AT8302">
        <v>0.36900369</v>
      </c>
      <c r="AU8302">
        <v>77</v>
      </c>
      <c r="AV8302">
        <v>27</v>
      </c>
      <c r="AW8302">
        <v>0.35064899999999999</v>
      </c>
      <c r="AX8302">
        <v>2082</v>
      </c>
      <c r="AY8302">
        <v>92.55</v>
      </c>
      <c r="AZ8302">
        <v>-2.86</v>
      </c>
      <c r="BA8302">
        <v>59.05</v>
      </c>
      <c r="BC8302" t="s">
        <v>195</v>
      </c>
      <c r="BE8302">
        <v>12.63</v>
      </c>
      <c r="BF8302">
        <v>13.64</v>
      </c>
      <c r="BG8302">
        <v>15.65</v>
      </c>
      <c r="BH8302">
        <v>9.1999999999999993</v>
      </c>
      <c r="BI8302">
        <v>0</v>
      </c>
      <c r="BJ8302">
        <v>0</v>
      </c>
      <c r="BK8302">
        <v>0</v>
      </c>
      <c r="BL8302">
        <v>0</v>
      </c>
      <c r="BM8302">
        <v>1</v>
      </c>
      <c r="BN8302">
        <v>290</v>
      </c>
      <c r="BO8302" s="1">
        <v>44007</v>
      </c>
      <c r="BP8302" s="1"/>
      <c r="BQ8302" s="1">
        <v>43600</v>
      </c>
      <c r="BR8302" t="s">
        <v>199</v>
      </c>
      <c r="BT8302">
        <v>0</v>
      </c>
      <c r="BU8302">
        <v>1</v>
      </c>
      <c r="BV8302" s="1">
        <v>43784</v>
      </c>
      <c r="BW8302" t="s">
        <v>192</v>
      </c>
      <c r="BX8302" t="s">
        <v>200</v>
      </c>
      <c r="BY8302" t="s">
        <v>200</v>
      </c>
      <c r="BZ8302" t="s">
        <v>200</v>
      </c>
      <c r="CA8302" t="s">
        <v>200</v>
      </c>
      <c r="CB8302" t="s">
        <v>200</v>
      </c>
      <c r="CC8302" t="s">
        <v>200</v>
      </c>
      <c r="CD8302" t="s">
        <v>200</v>
      </c>
      <c r="CE8302" t="s">
        <v>200</v>
      </c>
      <c r="CF8302" t="s">
        <v>200</v>
      </c>
      <c r="CG8302" t="s">
        <v>200</v>
      </c>
      <c r="CH8302" t="s">
        <v>200</v>
      </c>
      <c r="CI8302" t="s">
        <v>200</v>
      </c>
      <c r="CJ8302" t="s">
        <v>200</v>
      </c>
      <c r="CK8302" t="s">
        <v>200</v>
      </c>
      <c r="CL8302" t="s">
        <v>200</v>
      </c>
      <c r="CM8302" t="s">
        <v>200</v>
      </c>
      <c r="CN8302" t="s">
        <v>200</v>
      </c>
      <c r="CO8302" t="s">
        <v>200</v>
      </c>
      <c r="CP8302" t="s">
        <v>200</v>
      </c>
      <c r="CQ8302" t="s">
        <v>200</v>
      </c>
      <c r="CR8302" t="s">
        <v>200</v>
      </c>
      <c r="CS8302" t="s">
        <v>200</v>
      </c>
      <c r="CT8302" t="s">
        <v>200</v>
      </c>
      <c r="CU8302" t="s">
        <v>200</v>
      </c>
      <c r="CV8302" t="s">
        <v>200</v>
      </c>
      <c r="CW8302" t="s">
        <v>200</v>
      </c>
      <c r="CX8302" t="s">
        <v>200</v>
      </c>
      <c r="CY8302" t="s">
        <v>200</v>
      </c>
      <c r="CZ8302" t="s">
        <v>200</v>
      </c>
      <c r="DA8302" t="s">
        <v>200</v>
      </c>
      <c r="DB8302" t="s">
        <v>200</v>
      </c>
      <c r="DC8302" t="s">
        <v>200</v>
      </c>
      <c r="DD8302" t="s">
        <v>200</v>
      </c>
      <c r="DE8302" t="s">
        <v>200</v>
      </c>
      <c r="DF8302" t="s">
        <v>200</v>
      </c>
      <c r="DG8302" t="s">
        <v>200</v>
      </c>
      <c r="DH8302" t="s">
        <v>200</v>
      </c>
      <c r="DI8302" t="s">
        <v>200</v>
      </c>
      <c r="DJ8302" t="s">
        <v>200</v>
      </c>
      <c r="DK8302" t="s">
        <v>200</v>
      </c>
      <c r="DL8302" t="s">
        <v>200</v>
      </c>
      <c r="DM8302" t="s">
        <v>20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0</v>
      </c>
      <c r="FD8302">
        <v>0</v>
      </c>
      <c r="FE8302">
        <v>0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0</v>
      </c>
      <c r="FV8302">
        <v>0</v>
      </c>
      <c r="FZ8302" t="s">
        <v>200</v>
      </c>
      <c r="GA8302" t="s">
        <v>200</v>
      </c>
      <c r="GB8302" t="s">
        <v>200</v>
      </c>
      <c r="GC8302" t="s">
        <v>200</v>
      </c>
      <c r="GD8302" t="s">
        <v>200</v>
      </c>
      <c r="GE8302" t="s">
        <v>200</v>
      </c>
      <c r="GF8302" t="s">
        <v>200</v>
      </c>
    </row>
    <row r="8303" spans="1:188" x14ac:dyDescent="0.2">
      <c r="A8303">
        <v>1731</v>
      </c>
      <c r="B8303" t="s">
        <v>358</v>
      </c>
      <c r="C8303" t="s">
        <v>189</v>
      </c>
      <c r="D8303" t="s">
        <v>190</v>
      </c>
      <c r="E8303">
        <v>1992</v>
      </c>
      <c r="F8303" s="1">
        <v>43600</v>
      </c>
      <c r="G8303" t="s">
        <v>629</v>
      </c>
      <c r="H8303">
        <v>2648</v>
      </c>
      <c r="I8303">
        <v>1</v>
      </c>
      <c r="J8303" t="s">
        <v>189</v>
      </c>
      <c r="K8303" t="s">
        <v>190</v>
      </c>
      <c r="L8303">
        <v>17.97</v>
      </c>
      <c r="M8303">
        <v>13.25</v>
      </c>
      <c r="N8303">
        <v>30.21</v>
      </c>
      <c r="O8303">
        <v>15.54</v>
      </c>
      <c r="P8303">
        <v>-12.240000000000002</v>
      </c>
      <c r="Q8303" s="1">
        <v>43928</v>
      </c>
      <c r="R8303">
        <v>14.6</v>
      </c>
      <c r="S8303">
        <v>11.61</v>
      </c>
      <c r="T8303">
        <v>20.73</v>
      </c>
      <c r="U8303">
        <v>16.39</v>
      </c>
      <c r="V8303">
        <v>275</v>
      </c>
      <c r="W8303">
        <v>104</v>
      </c>
      <c r="X8303">
        <v>-6.1300000000000008</v>
      </c>
      <c r="Y8303">
        <v>0.37818099999999999</v>
      </c>
      <c r="Z8303">
        <v>78</v>
      </c>
      <c r="AA8303">
        <v>28</v>
      </c>
      <c r="AB8303">
        <v>0.35897400000000002</v>
      </c>
      <c r="AC8303" t="s">
        <v>249</v>
      </c>
      <c r="AD8303" t="s">
        <v>249</v>
      </c>
      <c r="AE8303">
        <v>172</v>
      </c>
      <c r="AF8303">
        <v>71</v>
      </c>
      <c r="AG8303">
        <v>0.41279069000000002</v>
      </c>
      <c r="AH8303">
        <v>51</v>
      </c>
      <c r="AI8303">
        <v>22</v>
      </c>
      <c r="AJ8303">
        <v>0.43137199999999998</v>
      </c>
      <c r="AK8303">
        <v>2045</v>
      </c>
      <c r="AL8303">
        <v>49.7</v>
      </c>
      <c r="AM8303">
        <v>8.3699999999999992</v>
      </c>
      <c r="AN8303">
        <v>52.44</v>
      </c>
      <c r="AO8303">
        <v>14.1</v>
      </c>
      <c r="AP8303">
        <v>419</v>
      </c>
      <c r="AQ8303" t="s">
        <v>198</v>
      </c>
      <c r="AR8303">
        <v>271</v>
      </c>
      <c r="AS8303">
        <v>100</v>
      </c>
      <c r="AT8303">
        <v>0.36900369</v>
      </c>
      <c r="AU8303">
        <v>77</v>
      </c>
      <c r="AV8303">
        <v>27</v>
      </c>
      <c r="AW8303">
        <v>0.35064899999999999</v>
      </c>
      <c r="AX8303">
        <v>2082</v>
      </c>
      <c r="AY8303">
        <v>92.55</v>
      </c>
      <c r="AZ8303">
        <v>-2.86</v>
      </c>
      <c r="BA8303">
        <v>59.05</v>
      </c>
      <c r="BC8303" t="s">
        <v>195</v>
      </c>
      <c r="BE8303">
        <v>14.59</v>
      </c>
      <c r="BF8303">
        <v>13.98</v>
      </c>
      <c r="BI8303">
        <v>0</v>
      </c>
      <c r="BJ8303">
        <v>0</v>
      </c>
      <c r="BK8303">
        <v>0</v>
      </c>
      <c r="BL8303">
        <v>0</v>
      </c>
      <c r="BM8303">
        <v>1</v>
      </c>
      <c r="BN8303">
        <v>290</v>
      </c>
      <c r="BO8303" s="1">
        <v>44007</v>
      </c>
      <c r="BP8303" s="1"/>
      <c r="BQ8303" s="1">
        <v>43600</v>
      </c>
      <c r="BR8303" t="s">
        <v>199</v>
      </c>
      <c r="BS8303">
        <v>0.09</v>
      </c>
      <c r="BT8303">
        <v>1</v>
      </c>
      <c r="BU8303">
        <v>0</v>
      </c>
      <c r="BV8303" s="1"/>
      <c r="BX8303" t="s">
        <v>200</v>
      </c>
      <c r="BY8303" t="s">
        <v>200</v>
      </c>
      <c r="BZ8303" t="s">
        <v>200</v>
      </c>
      <c r="CA8303" t="s">
        <v>200</v>
      </c>
      <c r="CB8303" t="s">
        <v>200</v>
      </c>
      <c r="CC8303" t="s">
        <v>200</v>
      </c>
      <c r="CD8303" t="s">
        <v>200</v>
      </c>
      <c r="CE8303" t="s">
        <v>200</v>
      </c>
      <c r="CF8303" t="s">
        <v>200</v>
      </c>
      <c r="CG8303" t="s">
        <v>200</v>
      </c>
      <c r="CH8303" t="s">
        <v>200</v>
      </c>
      <c r="CI8303" t="s">
        <v>200</v>
      </c>
      <c r="CJ8303" t="s">
        <v>200</v>
      </c>
      <c r="CK8303" t="s">
        <v>200</v>
      </c>
      <c r="CL8303" t="s">
        <v>200</v>
      </c>
      <c r="CM8303" t="s">
        <v>200</v>
      </c>
      <c r="CN8303" t="s">
        <v>200</v>
      </c>
      <c r="CO8303" t="s">
        <v>200</v>
      </c>
      <c r="CP8303" t="s">
        <v>200</v>
      </c>
      <c r="CQ8303" t="s">
        <v>200</v>
      </c>
      <c r="CR8303" t="s">
        <v>200</v>
      </c>
      <c r="CS8303" t="s">
        <v>200</v>
      </c>
      <c r="CT8303" t="s">
        <v>200</v>
      </c>
      <c r="CU8303" t="s">
        <v>200</v>
      </c>
      <c r="CV8303" t="s">
        <v>200</v>
      </c>
      <c r="CW8303" t="s">
        <v>200</v>
      </c>
      <c r="CX8303" t="s">
        <v>200</v>
      </c>
      <c r="CY8303" t="s">
        <v>200</v>
      </c>
      <c r="CZ8303" t="s">
        <v>200</v>
      </c>
      <c r="DA8303" t="s">
        <v>200</v>
      </c>
      <c r="DB8303" t="s">
        <v>200</v>
      </c>
      <c r="DC8303" t="s">
        <v>200</v>
      </c>
      <c r="DD8303" t="s">
        <v>200</v>
      </c>
      <c r="DE8303" t="s">
        <v>200</v>
      </c>
      <c r="DF8303" t="s">
        <v>200</v>
      </c>
      <c r="DG8303" t="s">
        <v>200</v>
      </c>
      <c r="DH8303" t="s">
        <v>200</v>
      </c>
      <c r="DI8303" t="s">
        <v>200</v>
      </c>
      <c r="DJ8303" t="s">
        <v>200</v>
      </c>
      <c r="DK8303" t="s">
        <v>200</v>
      </c>
      <c r="DL8303" t="s">
        <v>200</v>
      </c>
      <c r="DM8303" t="s">
        <v>20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0</v>
      </c>
      <c r="FD8303">
        <v>0</v>
      </c>
      <c r="FE8303">
        <v>0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0</v>
      </c>
      <c r="FV8303">
        <v>0</v>
      </c>
      <c r="FZ8303" t="s">
        <v>200</v>
      </c>
      <c r="GA8303" t="s">
        <v>200</v>
      </c>
      <c r="GB8303" t="s">
        <v>200</v>
      </c>
      <c r="GC8303" t="s">
        <v>200</v>
      </c>
      <c r="GD8303" t="s">
        <v>200</v>
      </c>
      <c r="GE8303" t="s">
        <v>200</v>
      </c>
      <c r="GF8303" t="s">
        <v>200</v>
      </c>
    </row>
    <row r="8304" spans="1:188" x14ac:dyDescent="0.2">
      <c r="A8304">
        <v>1731</v>
      </c>
      <c r="B8304" t="s">
        <v>358</v>
      </c>
      <c r="C8304" t="s">
        <v>189</v>
      </c>
      <c r="D8304" t="s">
        <v>190</v>
      </c>
      <c r="E8304">
        <v>1992</v>
      </c>
      <c r="F8304" s="1">
        <v>43600</v>
      </c>
      <c r="G8304" t="s">
        <v>632</v>
      </c>
      <c r="H8304">
        <v>1753</v>
      </c>
      <c r="I8304">
        <v>1</v>
      </c>
      <c r="J8304" t="s">
        <v>189</v>
      </c>
      <c r="K8304" t="s">
        <v>190</v>
      </c>
      <c r="L8304">
        <v>17.97</v>
      </c>
      <c r="M8304">
        <v>13.25</v>
      </c>
      <c r="N8304">
        <v>30.21</v>
      </c>
      <c r="O8304">
        <v>15.54</v>
      </c>
      <c r="P8304">
        <v>-12.240000000000002</v>
      </c>
      <c r="Q8304" s="1">
        <v>43928</v>
      </c>
      <c r="R8304">
        <v>16.39</v>
      </c>
      <c r="S8304">
        <v>13</v>
      </c>
      <c r="T8304">
        <v>20.73</v>
      </c>
      <c r="U8304">
        <v>16.39</v>
      </c>
      <c r="V8304">
        <v>275</v>
      </c>
      <c r="W8304">
        <v>104</v>
      </c>
      <c r="X8304">
        <v>-4.34</v>
      </c>
      <c r="Y8304">
        <v>0.37818099999999999</v>
      </c>
      <c r="Z8304">
        <v>78</v>
      </c>
      <c r="AA8304">
        <v>28</v>
      </c>
      <c r="AB8304">
        <v>0.35897400000000002</v>
      </c>
      <c r="AC8304" t="s">
        <v>249</v>
      </c>
      <c r="AD8304" t="s">
        <v>249</v>
      </c>
      <c r="AE8304">
        <v>172</v>
      </c>
      <c r="AF8304">
        <v>71</v>
      </c>
      <c r="AG8304">
        <v>0.41279069000000002</v>
      </c>
      <c r="AH8304">
        <v>51</v>
      </c>
      <c r="AI8304">
        <v>22</v>
      </c>
      <c r="AJ8304">
        <v>0.43137199999999998</v>
      </c>
      <c r="AK8304">
        <v>2045</v>
      </c>
      <c r="AL8304">
        <v>49.7</v>
      </c>
      <c r="AM8304">
        <v>8.3699999999999992</v>
      </c>
      <c r="AN8304">
        <v>52.44</v>
      </c>
      <c r="AO8304">
        <v>14.1</v>
      </c>
      <c r="AP8304">
        <v>1028</v>
      </c>
      <c r="AQ8304" t="s">
        <v>198</v>
      </c>
      <c r="AR8304">
        <v>271</v>
      </c>
      <c r="AS8304">
        <v>100</v>
      </c>
      <c r="AT8304">
        <v>0.36900369</v>
      </c>
      <c r="AU8304">
        <v>77</v>
      </c>
      <c r="AV8304">
        <v>27</v>
      </c>
      <c r="AW8304">
        <v>0.35064899999999999</v>
      </c>
      <c r="AX8304">
        <v>2082</v>
      </c>
      <c r="AY8304">
        <v>92.55</v>
      </c>
      <c r="AZ8304">
        <v>-2.86</v>
      </c>
      <c r="BA8304">
        <v>59.05</v>
      </c>
      <c r="BC8304" t="s">
        <v>195</v>
      </c>
      <c r="BE8304">
        <v>4.1500000000000004</v>
      </c>
      <c r="BF8304">
        <v>4.13</v>
      </c>
      <c r="BI8304">
        <v>0</v>
      </c>
      <c r="BJ8304">
        <v>0</v>
      </c>
      <c r="BK8304">
        <v>0</v>
      </c>
      <c r="BL8304">
        <v>0</v>
      </c>
      <c r="BM8304">
        <v>1</v>
      </c>
      <c r="BN8304">
        <v>290</v>
      </c>
      <c r="BO8304" s="1">
        <v>44007</v>
      </c>
      <c r="BP8304" s="1"/>
      <c r="BQ8304" s="1">
        <v>43600</v>
      </c>
      <c r="BR8304" t="s">
        <v>199</v>
      </c>
      <c r="BS8304">
        <v>0.17</v>
      </c>
      <c r="BT8304">
        <v>1</v>
      </c>
      <c r="BU8304">
        <v>0</v>
      </c>
      <c r="BV8304" s="1"/>
      <c r="BX8304" t="s">
        <v>200</v>
      </c>
      <c r="BY8304" t="s">
        <v>200</v>
      </c>
      <c r="BZ8304" t="s">
        <v>200</v>
      </c>
      <c r="CA8304" t="s">
        <v>200</v>
      </c>
      <c r="CB8304" t="s">
        <v>200</v>
      </c>
      <c r="CC8304" t="s">
        <v>200</v>
      </c>
      <c r="CD8304" t="s">
        <v>200</v>
      </c>
      <c r="CE8304" t="s">
        <v>200</v>
      </c>
      <c r="CF8304" t="s">
        <v>200</v>
      </c>
      <c r="CG8304" t="s">
        <v>200</v>
      </c>
      <c r="CH8304" t="s">
        <v>200</v>
      </c>
      <c r="CI8304" t="s">
        <v>200</v>
      </c>
      <c r="CJ8304" t="s">
        <v>200</v>
      </c>
      <c r="CK8304" t="s">
        <v>200</v>
      </c>
      <c r="CL8304" t="s">
        <v>200</v>
      </c>
      <c r="CM8304" t="s">
        <v>200</v>
      </c>
      <c r="CN8304" t="s">
        <v>200</v>
      </c>
      <c r="CO8304" t="s">
        <v>200</v>
      </c>
      <c r="CP8304" t="s">
        <v>200</v>
      </c>
      <c r="CQ8304" t="s">
        <v>200</v>
      </c>
      <c r="CR8304" t="s">
        <v>200</v>
      </c>
      <c r="CS8304" t="s">
        <v>200</v>
      </c>
      <c r="CT8304" t="s">
        <v>200</v>
      </c>
      <c r="CU8304" t="s">
        <v>200</v>
      </c>
      <c r="CV8304" t="s">
        <v>200</v>
      </c>
      <c r="CW8304" t="s">
        <v>200</v>
      </c>
      <c r="CX8304" t="s">
        <v>200</v>
      </c>
      <c r="CY8304" t="s">
        <v>200</v>
      </c>
      <c r="CZ8304" t="s">
        <v>200</v>
      </c>
      <c r="DA8304" t="s">
        <v>200</v>
      </c>
      <c r="DB8304" t="s">
        <v>200</v>
      </c>
      <c r="DC8304" t="s">
        <v>200</v>
      </c>
      <c r="DD8304" t="s">
        <v>200</v>
      </c>
      <c r="DE8304" t="s">
        <v>200</v>
      </c>
      <c r="DF8304" t="s">
        <v>200</v>
      </c>
      <c r="DG8304" t="s">
        <v>200</v>
      </c>
      <c r="DH8304" t="s">
        <v>200</v>
      </c>
      <c r="DI8304" t="s">
        <v>200</v>
      </c>
      <c r="DJ8304" t="s">
        <v>200</v>
      </c>
      <c r="DK8304" t="s">
        <v>200</v>
      </c>
      <c r="DL8304" t="s">
        <v>200</v>
      </c>
      <c r="DM8304" t="s">
        <v>20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0</v>
      </c>
      <c r="FD8304">
        <v>0</v>
      </c>
      <c r="FE8304">
        <v>0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0</v>
      </c>
      <c r="FV8304">
        <v>0</v>
      </c>
      <c r="FZ8304" t="s">
        <v>200</v>
      </c>
      <c r="GA8304" t="s">
        <v>200</v>
      </c>
      <c r="GB8304" t="s">
        <v>200</v>
      </c>
      <c r="GC8304" t="s">
        <v>200</v>
      </c>
      <c r="GD8304" t="s">
        <v>200</v>
      </c>
      <c r="GE8304" t="s">
        <v>200</v>
      </c>
      <c r="GF8304" t="s">
        <v>200</v>
      </c>
    </row>
    <row r="8305" spans="1:189" x14ac:dyDescent="0.2">
      <c r="A8305">
        <v>4356</v>
      </c>
      <c r="B8305" t="s">
        <v>689</v>
      </c>
      <c r="C8305" t="s">
        <v>189</v>
      </c>
      <c r="D8305" t="s">
        <v>190</v>
      </c>
      <c r="E8305">
        <v>2004</v>
      </c>
      <c r="F8305" s="1">
        <v>43600</v>
      </c>
      <c r="G8305" t="s">
        <v>693</v>
      </c>
      <c r="H8305">
        <v>37378</v>
      </c>
      <c r="I8305">
        <v>1</v>
      </c>
      <c r="J8305" t="s">
        <v>189</v>
      </c>
      <c r="K8305" t="s">
        <v>190</v>
      </c>
      <c r="L8305">
        <v>21.59</v>
      </c>
      <c r="M8305">
        <v>22.61</v>
      </c>
      <c r="N8305">
        <v>26.8</v>
      </c>
      <c r="O8305">
        <v>16.47</v>
      </c>
      <c r="P8305">
        <v>-5.2100000000000009</v>
      </c>
      <c r="Q8305" s="1">
        <v>43784</v>
      </c>
      <c r="R8305">
        <v>41.26</v>
      </c>
      <c r="S8305">
        <v>293.68</v>
      </c>
      <c r="T8305">
        <v>0.4</v>
      </c>
      <c r="U8305">
        <v>1.61</v>
      </c>
      <c r="V8305">
        <v>101</v>
      </c>
      <c r="W8305">
        <v>40</v>
      </c>
      <c r="X8305">
        <v>40.86</v>
      </c>
      <c r="Y8305">
        <v>0.39603899999999997</v>
      </c>
      <c r="Z8305">
        <v>16</v>
      </c>
      <c r="AA8305">
        <v>4</v>
      </c>
      <c r="AB8305">
        <v>0.25</v>
      </c>
      <c r="AC8305" t="s">
        <v>273</v>
      </c>
      <c r="AD8305" t="s">
        <v>274</v>
      </c>
      <c r="AE8305">
        <v>4</v>
      </c>
      <c r="AF8305">
        <v>1</v>
      </c>
      <c r="AG8305">
        <v>0.25</v>
      </c>
      <c r="AH8305">
        <v>2</v>
      </c>
      <c r="AI8305">
        <v>1</v>
      </c>
      <c r="AJ8305">
        <v>0.5</v>
      </c>
      <c r="AK8305">
        <v>1469</v>
      </c>
      <c r="AL8305">
        <v>65.02</v>
      </c>
      <c r="AM8305">
        <v>-96.57</v>
      </c>
      <c r="AN8305">
        <v>39.58</v>
      </c>
      <c r="AO8305">
        <v>14.38</v>
      </c>
      <c r="AP8305">
        <v>4339</v>
      </c>
      <c r="AQ8305" t="s">
        <v>198</v>
      </c>
      <c r="AR8305">
        <v>97</v>
      </c>
      <c r="AS8305">
        <v>39</v>
      </c>
      <c r="AT8305">
        <v>0.40206185</v>
      </c>
      <c r="AU8305">
        <v>16</v>
      </c>
      <c r="AV8305">
        <v>4</v>
      </c>
      <c r="AW8305">
        <v>0.25</v>
      </c>
      <c r="AX8305">
        <v>2082</v>
      </c>
      <c r="AY8305">
        <v>92.55</v>
      </c>
      <c r="AZ8305">
        <v>-2.86</v>
      </c>
      <c r="BA8305">
        <v>59.05</v>
      </c>
      <c r="BC8305" t="s">
        <v>195</v>
      </c>
      <c r="BE8305">
        <v>55.24</v>
      </c>
      <c r="BF8305">
        <v>78.03</v>
      </c>
      <c r="BG8305">
        <v>57.03</v>
      </c>
      <c r="BH8305">
        <v>20.25</v>
      </c>
      <c r="BI8305">
        <v>0</v>
      </c>
      <c r="BJ8305">
        <v>0</v>
      </c>
      <c r="BK8305">
        <v>0</v>
      </c>
      <c r="BL8305">
        <v>0</v>
      </c>
      <c r="BM8305">
        <v>1</v>
      </c>
      <c r="BN8305">
        <v>2207</v>
      </c>
      <c r="BO8305" s="1">
        <v>43903</v>
      </c>
      <c r="BP8305" s="1"/>
      <c r="BQ8305" s="1">
        <v>43600</v>
      </c>
      <c r="BR8305" t="s">
        <v>199</v>
      </c>
      <c r="BT8305">
        <v>0</v>
      </c>
      <c r="BU8305">
        <v>1</v>
      </c>
      <c r="BV8305" s="1">
        <v>43692</v>
      </c>
      <c r="BW8305" t="s">
        <v>192</v>
      </c>
      <c r="BX8305" t="s">
        <v>200</v>
      </c>
      <c r="BY8305" t="s">
        <v>200</v>
      </c>
      <c r="BZ8305" t="s">
        <v>200</v>
      </c>
      <c r="CA8305" t="s">
        <v>200</v>
      </c>
      <c r="CB8305" t="s">
        <v>200</v>
      </c>
      <c r="CC8305" t="s">
        <v>200</v>
      </c>
      <c r="CD8305" t="s">
        <v>200</v>
      </c>
      <c r="CE8305" t="s">
        <v>200</v>
      </c>
      <c r="CF8305" t="s">
        <v>200</v>
      </c>
      <c r="CG8305" t="s">
        <v>200</v>
      </c>
      <c r="CH8305" t="s">
        <v>200</v>
      </c>
      <c r="CI8305" t="s">
        <v>200</v>
      </c>
      <c r="CJ8305" t="s">
        <v>200</v>
      </c>
      <c r="CK8305" t="s">
        <v>200</v>
      </c>
      <c r="CL8305" t="s">
        <v>200</v>
      </c>
      <c r="CM8305" t="s">
        <v>200</v>
      </c>
      <c r="CN8305" t="s">
        <v>200</v>
      </c>
      <c r="CO8305" t="s">
        <v>200</v>
      </c>
      <c r="CP8305" t="s">
        <v>200</v>
      </c>
      <c r="CQ8305" t="s">
        <v>200</v>
      </c>
      <c r="CR8305" t="s">
        <v>200</v>
      </c>
      <c r="CS8305" t="s">
        <v>200</v>
      </c>
      <c r="CT8305" t="s">
        <v>200</v>
      </c>
      <c r="CU8305" t="s">
        <v>200</v>
      </c>
      <c r="CV8305" t="s">
        <v>200</v>
      </c>
      <c r="CW8305" t="s">
        <v>200</v>
      </c>
      <c r="CX8305" t="s">
        <v>200</v>
      </c>
      <c r="CY8305" t="s">
        <v>200</v>
      </c>
      <c r="CZ8305" t="s">
        <v>200</v>
      </c>
      <c r="DA8305" t="s">
        <v>200</v>
      </c>
      <c r="DB8305" t="s">
        <v>200</v>
      </c>
      <c r="DC8305" t="s">
        <v>200</v>
      </c>
      <c r="DD8305" t="s">
        <v>200</v>
      </c>
      <c r="DE8305" t="s">
        <v>200</v>
      </c>
      <c r="DF8305" t="s">
        <v>200</v>
      </c>
      <c r="DG8305" t="s">
        <v>200</v>
      </c>
      <c r="DH8305" t="s">
        <v>200</v>
      </c>
      <c r="DI8305" t="s">
        <v>200</v>
      </c>
      <c r="DJ8305" t="s">
        <v>200</v>
      </c>
      <c r="DK8305" t="s">
        <v>200</v>
      </c>
      <c r="DL8305" t="s">
        <v>200</v>
      </c>
      <c r="DM8305" t="s">
        <v>20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0</v>
      </c>
      <c r="FD8305">
        <v>0</v>
      </c>
      <c r="FE8305">
        <v>0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0</v>
      </c>
      <c r="FV8305">
        <v>0</v>
      </c>
      <c r="FZ8305" t="s">
        <v>200</v>
      </c>
      <c r="GA8305" t="s">
        <v>200</v>
      </c>
      <c r="GB8305" t="s">
        <v>200</v>
      </c>
      <c r="GC8305" t="s">
        <v>200</v>
      </c>
      <c r="GD8305" t="s">
        <v>200</v>
      </c>
      <c r="GE8305" t="s">
        <v>200</v>
      </c>
      <c r="GF8305" t="s">
        <v>200</v>
      </c>
    </row>
    <row r="8306" spans="1:189" x14ac:dyDescent="0.2">
      <c r="A8306">
        <v>4356</v>
      </c>
      <c r="B8306" t="s">
        <v>689</v>
      </c>
      <c r="C8306" t="s">
        <v>189</v>
      </c>
      <c r="D8306" t="s">
        <v>190</v>
      </c>
      <c r="E8306">
        <v>2004</v>
      </c>
      <c r="F8306" s="1">
        <v>43600</v>
      </c>
      <c r="G8306" t="s">
        <v>725</v>
      </c>
      <c r="H8306">
        <v>30913</v>
      </c>
      <c r="I8306">
        <v>1</v>
      </c>
      <c r="J8306" t="s">
        <v>189</v>
      </c>
      <c r="K8306" t="s">
        <v>190</v>
      </c>
      <c r="L8306">
        <v>21.59</v>
      </c>
      <c r="M8306">
        <v>22.61</v>
      </c>
      <c r="N8306">
        <v>26.8</v>
      </c>
      <c r="O8306">
        <v>16.47</v>
      </c>
      <c r="P8306">
        <v>-5.2100000000000009</v>
      </c>
      <c r="Q8306" s="1">
        <v>43784</v>
      </c>
      <c r="R8306">
        <v>-30.25</v>
      </c>
      <c r="S8306">
        <v>-76.05</v>
      </c>
      <c r="T8306">
        <v>0.4</v>
      </c>
      <c r="U8306">
        <v>1.61</v>
      </c>
      <c r="V8306">
        <v>101</v>
      </c>
      <c r="W8306">
        <v>40</v>
      </c>
      <c r="X8306">
        <v>-30.65</v>
      </c>
      <c r="Y8306">
        <v>0.39603899999999997</v>
      </c>
      <c r="Z8306">
        <v>16</v>
      </c>
      <c r="AA8306">
        <v>4</v>
      </c>
      <c r="AB8306">
        <v>0.25</v>
      </c>
      <c r="AC8306" t="s">
        <v>226</v>
      </c>
      <c r="AD8306" t="s">
        <v>227</v>
      </c>
      <c r="AE8306">
        <v>19</v>
      </c>
      <c r="AF8306">
        <v>6</v>
      </c>
      <c r="AG8306">
        <v>0.31578947000000002</v>
      </c>
      <c r="AH8306">
        <v>6</v>
      </c>
      <c r="AI8306">
        <v>2</v>
      </c>
      <c r="AJ8306">
        <v>0.33333299999999999</v>
      </c>
      <c r="AK8306">
        <v>2244</v>
      </c>
      <c r="AL8306">
        <v>58.61</v>
      </c>
      <c r="AM8306">
        <v>-3.04</v>
      </c>
      <c r="AN8306">
        <v>45.99</v>
      </c>
      <c r="AO8306">
        <v>13.91</v>
      </c>
      <c r="AP8306">
        <v>714</v>
      </c>
      <c r="AQ8306" t="s">
        <v>198</v>
      </c>
      <c r="AR8306">
        <v>97</v>
      </c>
      <c r="AS8306">
        <v>39</v>
      </c>
      <c r="AT8306">
        <v>0.40206185</v>
      </c>
      <c r="AU8306">
        <v>16</v>
      </c>
      <c r="AV8306">
        <v>4</v>
      </c>
      <c r="AW8306">
        <v>0.25</v>
      </c>
      <c r="AX8306">
        <v>2082</v>
      </c>
      <c r="AY8306">
        <v>92.55</v>
      </c>
      <c r="AZ8306">
        <v>-2.86</v>
      </c>
      <c r="BA8306">
        <v>59.05</v>
      </c>
      <c r="BC8306" t="s">
        <v>195</v>
      </c>
      <c r="BE8306">
        <v>55.6</v>
      </c>
      <c r="BF8306">
        <v>38.630000000000003</v>
      </c>
      <c r="BG8306">
        <v>-59.41</v>
      </c>
      <c r="BH8306">
        <v>20.25</v>
      </c>
      <c r="BI8306">
        <v>0</v>
      </c>
      <c r="BJ8306">
        <v>0</v>
      </c>
      <c r="BK8306">
        <v>0</v>
      </c>
      <c r="BL8306">
        <v>0</v>
      </c>
      <c r="BM8306">
        <v>1</v>
      </c>
      <c r="BN8306">
        <v>2207</v>
      </c>
      <c r="BO8306" s="1">
        <v>43903</v>
      </c>
      <c r="BP8306" s="1"/>
      <c r="BQ8306" s="1">
        <v>43600</v>
      </c>
      <c r="BR8306" t="s">
        <v>199</v>
      </c>
      <c r="BT8306">
        <v>0</v>
      </c>
      <c r="BU8306">
        <v>1</v>
      </c>
      <c r="BV8306" s="1">
        <v>43692</v>
      </c>
      <c r="BW8306" t="s">
        <v>192</v>
      </c>
      <c r="BX8306" t="s">
        <v>200</v>
      </c>
      <c r="BY8306" t="s">
        <v>200</v>
      </c>
      <c r="BZ8306" t="s">
        <v>200</v>
      </c>
      <c r="CA8306" t="s">
        <v>200</v>
      </c>
      <c r="CB8306" t="s">
        <v>200</v>
      </c>
      <c r="CC8306" t="s">
        <v>200</v>
      </c>
      <c r="CD8306" t="s">
        <v>200</v>
      </c>
      <c r="CE8306" t="s">
        <v>200</v>
      </c>
      <c r="CF8306" t="s">
        <v>200</v>
      </c>
      <c r="CG8306" t="s">
        <v>200</v>
      </c>
      <c r="CH8306" t="s">
        <v>200</v>
      </c>
      <c r="CI8306" t="s">
        <v>200</v>
      </c>
      <c r="CJ8306" t="s">
        <v>200</v>
      </c>
      <c r="CK8306" t="s">
        <v>200</v>
      </c>
      <c r="CL8306" t="s">
        <v>200</v>
      </c>
      <c r="CM8306" t="s">
        <v>200</v>
      </c>
      <c r="CN8306" t="s">
        <v>200</v>
      </c>
      <c r="CO8306" t="s">
        <v>200</v>
      </c>
      <c r="CP8306" t="s">
        <v>200</v>
      </c>
      <c r="CQ8306" t="s">
        <v>200</v>
      </c>
      <c r="CR8306" t="s">
        <v>200</v>
      </c>
      <c r="CS8306" t="s">
        <v>200</v>
      </c>
      <c r="CT8306" t="s">
        <v>200</v>
      </c>
      <c r="CU8306" t="s">
        <v>200</v>
      </c>
      <c r="CV8306" t="s">
        <v>200</v>
      </c>
      <c r="CW8306" t="s">
        <v>200</v>
      </c>
      <c r="CX8306" t="s">
        <v>200</v>
      </c>
      <c r="CY8306" t="s">
        <v>200</v>
      </c>
      <c r="CZ8306" t="s">
        <v>200</v>
      </c>
      <c r="DA8306" t="s">
        <v>200</v>
      </c>
      <c r="DB8306" t="s">
        <v>200</v>
      </c>
      <c r="DC8306" t="s">
        <v>200</v>
      </c>
      <c r="DD8306" t="s">
        <v>200</v>
      </c>
      <c r="DE8306" t="s">
        <v>200</v>
      </c>
      <c r="DF8306" t="s">
        <v>200</v>
      </c>
      <c r="DG8306" t="s">
        <v>200</v>
      </c>
      <c r="DH8306" t="s">
        <v>200</v>
      </c>
      <c r="DI8306" t="s">
        <v>200</v>
      </c>
      <c r="DJ8306" t="s">
        <v>200</v>
      </c>
      <c r="DK8306" t="s">
        <v>200</v>
      </c>
      <c r="DL8306" t="s">
        <v>200</v>
      </c>
      <c r="DM8306" t="s">
        <v>20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0</v>
      </c>
      <c r="FD8306">
        <v>0</v>
      </c>
      <c r="FE8306">
        <v>0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0</v>
      </c>
      <c r="FV8306">
        <v>0</v>
      </c>
      <c r="FZ8306" t="s">
        <v>200</v>
      </c>
      <c r="GA8306" t="s">
        <v>200</v>
      </c>
      <c r="GB8306" t="s">
        <v>200</v>
      </c>
      <c r="GC8306" t="s">
        <v>200</v>
      </c>
      <c r="GD8306" t="s">
        <v>200</v>
      </c>
      <c r="GE8306" t="s">
        <v>200</v>
      </c>
      <c r="GF8306" t="s">
        <v>200</v>
      </c>
    </row>
    <row r="8307" spans="1:189" x14ac:dyDescent="0.2">
      <c r="A8307">
        <v>5155</v>
      </c>
      <c r="B8307" t="s">
        <v>904</v>
      </c>
      <c r="C8307" t="s">
        <v>189</v>
      </c>
      <c r="D8307" t="s">
        <v>190</v>
      </c>
      <c r="E8307">
        <v>1999</v>
      </c>
      <c r="F8307" s="1">
        <v>43600</v>
      </c>
      <c r="G8307" t="s">
        <v>963</v>
      </c>
      <c r="H8307">
        <v>1707</v>
      </c>
      <c r="I8307">
        <v>1</v>
      </c>
      <c r="J8307" t="s">
        <v>189</v>
      </c>
      <c r="K8307" t="s">
        <v>190</v>
      </c>
      <c r="L8307">
        <v>10.19</v>
      </c>
      <c r="M8307">
        <v>15.91</v>
      </c>
      <c r="N8307">
        <v>12.05</v>
      </c>
      <c r="O8307">
        <v>16.149999999999999</v>
      </c>
      <c r="P8307">
        <v>-1.8600000000000012</v>
      </c>
      <c r="Q8307" s="1">
        <v>43876</v>
      </c>
      <c r="R8307">
        <v>-46.99</v>
      </c>
      <c r="S8307">
        <v>-91.94</v>
      </c>
      <c r="T8307">
        <v>0.4</v>
      </c>
      <c r="U8307">
        <v>1.61</v>
      </c>
      <c r="V8307">
        <v>138</v>
      </c>
      <c r="W8307">
        <v>55</v>
      </c>
      <c r="X8307">
        <v>-47.39</v>
      </c>
      <c r="Y8307">
        <v>0.39855000000000002</v>
      </c>
      <c r="Z8307">
        <v>73</v>
      </c>
      <c r="AA8307">
        <v>25</v>
      </c>
      <c r="AB8307">
        <v>0.34246500000000002</v>
      </c>
      <c r="AC8307" t="s">
        <v>495</v>
      </c>
      <c r="AD8307" t="s">
        <v>241</v>
      </c>
      <c r="AE8307">
        <v>13</v>
      </c>
      <c r="AF8307">
        <v>3</v>
      </c>
      <c r="AG8307">
        <v>0.23076922999999999</v>
      </c>
      <c r="AH8307">
        <v>7</v>
      </c>
      <c r="AI8307">
        <v>1</v>
      </c>
      <c r="AJ8307">
        <v>0.14285700000000001</v>
      </c>
      <c r="AK8307">
        <v>2045</v>
      </c>
      <c r="AL8307">
        <v>49.7</v>
      </c>
      <c r="AM8307">
        <v>8.3699999999999992</v>
      </c>
      <c r="AN8307">
        <v>52.44</v>
      </c>
      <c r="AO8307">
        <v>14.1</v>
      </c>
      <c r="AP8307">
        <v>14</v>
      </c>
      <c r="AQ8307" t="s">
        <v>198</v>
      </c>
      <c r="AR8307">
        <v>71</v>
      </c>
      <c r="AS8307">
        <v>21</v>
      </c>
      <c r="AT8307">
        <v>0.29577463999999998</v>
      </c>
      <c r="AU8307">
        <v>33</v>
      </c>
      <c r="AV8307">
        <v>10</v>
      </c>
      <c r="AW8307">
        <v>0.30303000000000002</v>
      </c>
      <c r="AX8307">
        <v>2082</v>
      </c>
      <c r="AY8307">
        <v>92.55</v>
      </c>
      <c r="AZ8307">
        <v>-2.86</v>
      </c>
      <c r="BA8307">
        <v>59.05</v>
      </c>
      <c r="BC8307" t="s">
        <v>195</v>
      </c>
      <c r="BE8307">
        <v>7.64</v>
      </c>
      <c r="BF8307">
        <v>4.05</v>
      </c>
      <c r="BG8307">
        <v>-98.22</v>
      </c>
      <c r="BH8307">
        <v>12.4</v>
      </c>
      <c r="BI8307">
        <v>0</v>
      </c>
      <c r="BJ8307">
        <v>0</v>
      </c>
      <c r="BK8307">
        <v>0</v>
      </c>
      <c r="BL8307">
        <v>0</v>
      </c>
      <c r="BM8307">
        <v>1</v>
      </c>
      <c r="BN8307">
        <v>9739</v>
      </c>
      <c r="BO8307" s="1">
        <v>43920</v>
      </c>
      <c r="BP8307" s="1"/>
      <c r="BQ8307" s="1">
        <v>43600</v>
      </c>
      <c r="BR8307" t="s">
        <v>199</v>
      </c>
      <c r="BT8307">
        <v>0</v>
      </c>
      <c r="BU8307">
        <v>1</v>
      </c>
      <c r="BV8307" s="1">
        <v>43692</v>
      </c>
      <c r="BW8307" t="s">
        <v>192</v>
      </c>
      <c r="BX8307" t="s">
        <v>200</v>
      </c>
      <c r="BY8307" t="s">
        <v>200</v>
      </c>
      <c r="BZ8307" t="s">
        <v>200</v>
      </c>
      <c r="CA8307" t="s">
        <v>200</v>
      </c>
      <c r="CB8307" t="s">
        <v>200</v>
      </c>
      <c r="CC8307" t="s">
        <v>200</v>
      </c>
      <c r="CD8307" t="s">
        <v>200</v>
      </c>
      <c r="CE8307" t="s">
        <v>200</v>
      </c>
      <c r="CF8307" t="s">
        <v>200</v>
      </c>
      <c r="CG8307" t="s">
        <v>200</v>
      </c>
      <c r="CH8307" t="s">
        <v>200</v>
      </c>
      <c r="CI8307" t="s">
        <v>200</v>
      </c>
      <c r="CJ8307" t="s">
        <v>200</v>
      </c>
      <c r="CK8307" t="s">
        <v>200</v>
      </c>
      <c r="CL8307" t="s">
        <v>200</v>
      </c>
      <c r="CM8307" t="s">
        <v>200</v>
      </c>
      <c r="CN8307" t="s">
        <v>200</v>
      </c>
      <c r="CO8307" t="s">
        <v>200</v>
      </c>
      <c r="CP8307" t="s">
        <v>200</v>
      </c>
      <c r="CQ8307" t="s">
        <v>200</v>
      </c>
      <c r="CR8307" t="s">
        <v>200</v>
      </c>
      <c r="CS8307" t="s">
        <v>200</v>
      </c>
      <c r="CT8307" t="s">
        <v>200</v>
      </c>
      <c r="CU8307" t="s">
        <v>200</v>
      </c>
      <c r="CV8307" t="s">
        <v>200</v>
      </c>
      <c r="CW8307" t="s">
        <v>200</v>
      </c>
      <c r="CX8307" t="s">
        <v>200</v>
      </c>
      <c r="CY8307" t="s">
        <v>200</v>
      </c>
      <c r="CZ8307" t="s">
        <v>200</v>
      </c>
      <c r="DA8307" t="s">
        <v>200</v>
      </c>
      <c r="DB8307" t="s">
        <v>200</v>
      </c>
      <c r="DC8307" t="s">
        <v>200</v>
      </c>
      <c r="DD8307" t="s">
        <v>200</v>
      </c>
      <c r="DE8307" t="s">
        <v>200</v>
      </c>
      <c r="DF8307" t="s">
        <v>200</v>
      </c>
      <c r="DG8307" t="s">
        <v>200</v>
      </c>
      <c r="DH8307" t="s">
        <v>200</v>
      </c>
      <c r="DI8307" t="s">
        <v>200</v>
      </c>
      <c r="DJ8307" t="s">
        <v>200</v>
      </c>
      <c r="DK8307" t="s">
        <v>200</v>
      </c>
      <c r="DL8307" t="s">
        <v>200</v>
      </c>
      <c r="DM8307" t="s">
        <v>20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0</v>
      </c>
      <c r="FD8307">
        <v>0</v>
      </c>
      <c r="FE8307">
        <v>0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0</v>
      </c>
      <c r="FV8307">
        <v>0</v>
      </c>
      <c r="FZ8307" t="s">
        <v>200</v>
      </c>
      <c r="GA8307" t="s">
        <v>200</v>
      </c>
      <c r="GB8307" t="s">
        <v>200</v>
      </c>
      <c r="GC8307" t="s">
        <v>200</v>
      </c>
      <c r="GD8307" t="s">
        <v>200</v>
      </c>
      <c r="GE8307" t="s">
        <v>200</v>
      </c>
      <c r="GF8307" t="s">
        <v>200</v>
      </c>
    </row>
    <row r="8308" spans="1:189" x14ac:dyDescent="0.2">
      <c r="A8308">
        <v>5155</v>
      </c>
      <c r="B8308" t="s">
        <v>904</v>
      </c>
      <c r="C8308" t="s">
        <v>189</v>
      </c>
      <c r="D8308" t="s">
        <v>190</v>
      </c>
      <c r="E8308">
        <v>1999</v>
      </c>
      <c r="F8308" s="1">
        <v>43600</v>
      </c>
      <c r="G8308" t="s">
        <v>1029</v>
      </c>
      <c r="H8308">
        <v>1219</v>
      </c>
      <c r="I8308">
        <v>1</v>
      </c>
      <c r="J8308" t="s">
        <v>189</v>
      </c>
      <c r="K8308" t="s">
        <v>190</v>
      </c>
      <c r="L8308">
        <v>10.19</v>
      </c>
      <c r="M8308">
        <v>15.91</v>
      </c>
      <c r="N8308">
        <v>12.05</v>
      </c>
      <c r="O8308">
        <v>16.149999999999999</v>
      </c>
      <c r="P8308">
        <v>-1.8600000000000012</v>
      </c>
      <c r="Q8308" s="1">
        <v>43876</v>
      </c>
      <c r="R8308">
        <v>15.74</v>
      </c>
      <c r="S8308">
        <v>12.5</v>
      </c>
      <c r="T8308">
        <v>20.73</v>
      </c>
      <c r="U8308">
        <v>16.39</v>
      </c>
      <c r="V8308">
        <v>138</v>
      </c>
      <c r="W8308">
        <v>55</v>
      </c>
      <c r="X8308">
        <v>-4.99</v>
      </c>
      <c r="Y8308">
        <v>0.39855000000000002</v>
      </c>
      <c r="Z8308">
        <v>73</v>
      </c>
      <c r="AA8308">
        <v>25</v>
      </c>
      <c r="AB8308">
        <v>0.34246500000000002</v>
      </c>
      <c r="AC8308" t="s">
        <v>910</v>
      </c>
      <c r="AD8308" t="s">
        <v>274</v>
      </c>
      <c r="AE8308">
        <v>24</v>
      </c>
      <c r="AF8308">
        <v>11</v>
      </c>
      <c r="AG8308">
        <v>0.45833332999999998</v>
      </c>
      <c r="AH8308">
        <v>13</v>
      </c>
      <c r="AI8308">
        <v>3</v>
      </c>
      <c r="AJ8308">
        <v>0.230769</v>
      </c>
      <c r="AK8308">
        <v>1469</v>
      </c>
      <c r="AL8308">
        <v>65.02</v>
      </c>
      <c r="AM8308">
        <v>-96.57</v>
      </c>
      <c r="AN8308">
        <v>39.58</v>
      </c>
      <c r="AO8308">
        <v>14.38</v>
      </c>
      <c r="AP8308">
        <v>36507</v>
      </c>
      <c r="AQ8308" t="s">
        <v>263</v>
      </c>
      <c r="AR8308">
        <v>50</v>
      </c>
      <c r="AS8308">
        <v>28</v>
      </c>
      <c r="AT8308">
        <v>0.56000000000000005</v>
      </c>
      <c r="AU8308">
        <v>27</v>
      </c>
      <c r="AV8308">
        <v>11</v>
      </c>
      <c r="AW8308">
        <v>0.40740700000000002</v>
      </c>
      <c r="AX8308">
        <v>3056</v>
      </c>
      <c r="AY8308">
        <v>66.88</v>
      </c>
      <c r="AZ8308">
        <v>14.54</v>
      </c>
      <c r="BA8308">
        <v>42.48</v>
      </c>
      <c r="BC8308" t="s">
        <v>195</v>
      </c>
      <c r="BE8308">
        <v>54.43</v>
      </c>
      <c r="BF8308">
        <v>63</v>
      </c>
      <c r="BI8308">
        <v>0</v>
      </c>
      <c r="BJ8308">
        <v>0</v>
      </c>
      <c r="BK8308">
        <v>0</v>
      </c>
      <c r="BL8308">
        <v>0</v>
      </c>
      <c r="BM8308">
        <v>1</v>
      </c>
      <c r="BN8308">
        <v>9739</v>
      </c>
      <c r="BO8308" s="1">
        <v>43920</v>
      </c>
      <c r="BP8308" s="1"/>
      <c r="BQ8308" s="1">
        <v>43600</v>
      </c>
      <c r="BR8308" t="s">
        <v>199</v>
      </c>
      <c r="BS8308">
        <v>0.05</v>
      </c>
      <c r="BT8308">
        <v>1</v>
      </c>
      <c r="BU8308">
        <v>0</v>
      </c>
      <c r="BV8308" s="1"/>
      <c r="BX8308" t="s">
        <v>200</v>
      </c>
      <c r="BY8308" t="s">
        <v>200</v>
      </c>
      <c r="BZ8308" t="s">
        <v>200</v>
      </c>
      <c r="CA8308" t="s">
        <v>200</v>
      </c>
      <c r="CB8308" t="s">
        <v>200</v>
      </c>
      <c r="CC8308" t="s">
        <v>200</v>
      </c>
      <c r="CD8308" t="s">
        <v>200</v>
      </c>
      <c r="CE8308" t="s">
        <v>200</v>
      </c>
      <c r="CF8308" t="s">
        <v>200</v>
      </c>
      <c r="CG8308" t="s">
        <v>200</v>
      </c>
      <c r="CH8308" t="s">
        <v>200</v>
      </c>
      <c r="CI8308" t="s">
        <v>200</v>
      </c>
      <c r="CJ8308" t="s">
        <v>200</v>
      </c>
      <c r="CK8308" t="s">
        <v>200</v>
      </c>
      <c r="CL8308" t="s">
        <v>200</v>
      </c>
      <c r="CM8308" t="s">
        <v>200</v>
      </c>
      <c r="CN8308" t="s">
        <v>200</v>
      </c>
      <c r="CO8308" t="s">
        <v>200</v>
      </c>
      <c r="CP8308" t="s">
        <v>200</v>
      </c>
      <c r="CQ8308" t="s">
        <v>200</v>
      </c>
      <c r="CR8308" t="s">
        <v>200</v>
      </c>
      <c r="CS8308" t="s">
        <v>200</v>
      </c>
      <c r="CT8308" t="s">
        <v>200</v>
      </c>
      <c r="CU8308" t="s">
        <v>200</v>
      </c>
      <c r="CV8308" t="s">
        <v>200</v>
      </c>
      <c r="CW8308" t="s">
        <v>200</v>
      </c>
      <c r="CX8308" t="s">
        <v>200</v>
      </c>
      <c r="CY8308" t="s">
        <v>200</v>
      </c>
      <c r="CZ8308" t="s">
        <v>200</v>
      </c>
      <c r="DA8308" t="s">
        <v>200</v>
      </c>
      <c r="DB8308" t="s">
        <v>200</v>
      </c>
      <c r="DC8308" t="s">
        <v>200</v>
      </c>
      <c r="DD8308" t="s">
        <v>200</v>
      </c>
      <c r="DE8308" t="s">
        <v>200</v>
      </c>
      <c r="DF8308" t="s">
        <v>200</v>
      </c>
      <c r="DG8308" t="s">
        <v>200</v>
      </c>
      <c r="DH8308" t="s">
        <v>200</v>
      </c>
      <c r="DI8308" t="s">
        <v>200</v>
      </c>
      <c r="DJ8308" t="s">
        <v>200</v>
      </c>
      <c r="DK8308" t="s">
        <v>200</v>
      </c>
      <c r="DL8308" t="s">
        <v>200</v>
      </c>
      <c r="DM8308" t="s">
        <v>20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0</v>
      </c>
      <c r="FD8308">
        <v>0</v>
      </c>
      <c r="FE8308">
        <v>0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0</v>
      </c>
      <c r="FV8308">
        <v>0</v>
      </c>
      <c r="FZ8308" t="s">
        <v>200</v>
      </c>
      <c r="GA8308" t="s">
        <v>200</v>
      </c>
      <c r="GB8308" t="s">
        <v>200</v>
      </c>
      <c r="GC8308" t="s">
        <v>200</v>
      </c>
      <c r="GD8308" t="s">
        <v>200</v>
      </c>
      <c r="GE8308" t="s">
        <v>200</v>
      </c>
      <c r="GF8308" t="s">
        <v>200</v>
      </c>
    </row>
    <row r="8309" spans="1:189" x14ac:dyDescent="0.2">
      <c r="A8309">
        <v>5172</v>
      </c>
      <c r="B8309" t="s">
        <v>1055</v>
      </c>
      <c r="C8309" t="s">
        <v>189</v>
      </c>
      <c r="D8309" t="s">
        <v>190</v>
      </c>
      <c r="E8309">
        <v>2013</v>
      </c>
      <c r="F8309" s="1">
        <v>43600</v>
      </c>
      <c r="G8309" t="s">
        <v>326</v>
      </c>
      <c r="H8309">
        <v>373</v>
      </c>
      <c r="I8309">
        <v>1</v>
      </c>
      <c r="J8309" t="s">
        <v>189</v>
      </c>
      <c r="K8309" t="s">
        <v>190</v>
      </c>
      <c r="L8309">
        <v>6.55</v>
      </c>
      <c r="M8309">
        <v>21.1</v>
      </c>
      <c r="N8309">
        <v>12.85</v>
      </c>
      <c r="O8309">
        <v>9.8800000000000008</v>
      </c>
      <c r="P8309">
        <v>-6.3</v>
      </c>
      <c r="Q8309" s="1">
        <v>43876</v>
      </c>
      <c r="R8309">
        <v>20.27</v>
      </c>
      <c r="S8309">
        <v>107.96</v>
      </c>
      <c r="T8309">
        <v>0.4</v>
      </c>
      <c r="U8309">
        <v>1.61</v>
      </c>
      <c r="V8309">
        <v>96</v>
      </c>
      <c r="W8309">
        <v>45</v>
      </c>
      <c r="X8309">
        <v>19.87</v>
      </c>
      <c r="Y8309">
        <v>0.46875</v>
      </c>
      <c r="Z8309">
        <v>32</v>
      </c>
      <c r="AA8309">
        <v>15</v>
      </c>
      <c r="AB8309">
        <v>0.46875</v>
      </c>
      <c r="AC8309" t="s">
        <v>327</v>
      </c>
      <c r="AD8309" t="s">
        <v>224</v>
      </c>
      <c r="AE8309">
        <v>38</v>
      </c>
      <c r="AF8309">
        <v>20</v>
      </c>
      <c r="AG8309">
        <v>0.52631578000000001</v>
      </c>
      <c r="AH8309">
        <v>13</v>
      </c>
      <c r="AI8309">
        <v>8</v>
      </c>
      <c r="AJ8309">
        <v>0.61538400000000004</v>
      </c>
      <c r="AK8309">
        <v>2244</v>
      </c>
      <c r="AL8309">
        <v>58.61</v>
      </c>
      <c r="AM8309">
        <v>-3.04</v>
      </c>
      <c r="AN8309">
        <v>45.99</v>
      </c>
      <c r="AO8309">
        <v>13.91</v>
      </c>
      <c r="AP8309">
        <v>13593</v>
      </c>
      <c r="AQ8309" t="s">
        <v>198</v>
      </c>
      <c r="AR8309">
        <v>80</v>
      </c>
      <c r="AS8309">
        <v>37</v>
      </c>
      <c r="AT8309">
        <v>0.46250000000000002</v>
      </c>
      <c r="AU8309">
        <v>23</v>
      </c>
      <c r="AV8309">
        <v>13</v>
      </c>
      <c r="AW8309">
        <v>0.56521699999999997</v>
      </c>
      <c r="AX8309">
        <v>2082</v>
      </c>
      <c r="AY8309">
        <v>92.55</v>
      </c>
      <c r="AZ8309">
        <v>-2.86</v>
      </c>
      <c r="BA8309">
        <v>59.05</v>
      </c>
      <c r="BC8309" t="s">
        <v>195</v>
      </c>
      <c r="BE8309">
        <v>19.489999999999998</v>
      </c>
      <c r="BF8309">
        <v>23.14</v>
      </c>
      <c r="BG8309">
        <v>106.68</v>
      </c>
      <c r="BH8309">
        <v>20.25</v>
      </c>
      <c r="BI8309">
        <v>0</v>
      </c>
      <c r="BJ8309">
        <v>0</v>
      </c>
      <c r="BK8309">
        <v>0</v>
      </c>
      <c r="BL8309">
        <v>0</v>
      </c>
      <c r="BM8309">
        <v>1</v>
      </c>
      <c r="BN8309">
        <v>207</v>
      </c>
      <c r="BO8309" s="1">
        <v>44000</v>
      </c>
      <c r="BP8309" s="1"/>
      <c r="BQ8309" s="1">
        <v>43600</v>
      </c>
      <c r="BR8309" t="s">
        <v>199</v>
      </c>
      <c r="BT8309">
        <v>0</v>
      </c>
      <c r="BU8309">
        <v>1</v>
      </c>
      <c r="BV8309" s="1">
        <v>43692</v>
      </c>
      <c r="BW8309" t="s">
        <v>192</v>
      </c>
      <c r="BX8309" t="s">
        <v>200</v>
      </c>
      <c r="BY8309" t="s">
        <v>200</v>
      </c>
      <c r="BZ8309" t="s">
        <v>200</v>
      </c>
      <c r="CA8309" t="s">
        <v>200</v>
      </c>
      <c r="CB8309" t="s">
        <v>200</v>
      </c>
      <c r="CC8309" t="s">
        <v>200</v>
      </c>
      <c r="CD8309" t="s">
        <v>200</v>
      </c>
      <c r="CE8309" t="s">
        <v>200</v>
      </c>
      <c r="CF8309" t="s">
        <v>200</v>
      </c>
      <c r="CG8309" t="s">
        <v>200</v>
      </c>
      <c r="CH8309" t="s">
        <v>200</v>
      </c>
      <c r="CI8309" t="s">
        <v>200</v>
      </c>
      <c r="CJ8309" t="s">
        <v>200</v>
      </c>
      <c r="CK8309" t="s">
        <v>200</v>
      </c>
      <c r="CL8309" t="s">
        <v>200</v>
      </c>
      <c r="CM8309" t="s">
        <v>200</v>
      </c>
      <c r="CN8309" t="s">
        <v>200</v>
      </c>
      <c r="CO8309" t="s">
        <v>200</v>
      </c>
      <c r="CP8309" t="s">
        <v>200</v>
      </c>
      <c r="CQ8309" t="s">
        <v>200</v>
      </c>
      <c r="CR8309" t="s">
        <v>200</v>
      </c>
      <c r="CS8309" t="s">
        <v>200</v>
      </c>
      <c r="CT8309" t="s">
        <v>200</v>
      </c>
      <c r="CU8309" t="s">
        <v>200</v>
      </c>
      <c r="CV8309" t="s">
        <v>200</v>
      </c>
      <c r="CW8309" t="s">
        <v>200</v>
      </c>
      <c r="CX8309" t="s">
        <v>200</v>
      </c>
      <c r="CY8309" t="s">
        <v>200</v>
      </c>
      <c r="CZ8309" t="s">
        <v>200</v>
      </c>
      <c r="DA8309" t="s">
        <v>200</v>
      </c>
      <c r="DB8309" t="s">
        <v>200</v>
      </c>
      <c r="DC8309" t="s">
        <v>200</v>
      </c>
      <c r="DD8309" t="s">
        <v>200</v>
      </c>
      <c r="DE8309" t="s">
        <v>200</v>
      </c>
      <c r="DF8309" t="s">
        <v>200</v>
      </c>
      <c r="DG8309" t="s">
        <v>200</v>
      </c>
      <c r="DH8309" t="s">
        <v>200</v>
      </c>
      <c r="DI8309" t="s">
        <v>200</v>
      </c>
      <c r="DJ8309" t="s">
        <v>200</v>
      </c>
      <c r="DK8309" t="s">
        <v>200</v>
      </c>
      <c r="DL8309" t="s">
        <v>200</v>
      </c>
      <c r="DM8309" t="s">
        <v>20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0</v>
      </c>
      <c r="FD8309">
        <v>0</v>
      </c>
      <c r="FE8309">
        <v>0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0</v>
      </c>
      <c r="FV8309">
        <v>0</v>
      </c>
      <c r="FZ8309" t="s">
        <v>200</v>
      </c>
      <c r="GA8309" t="s">
        <v>200</v>
      </c>
      <c r="GB8309" t="s">
        <v>200</v>
      </c>
      <c r="GC8309" t="s">
        <v>200</v>
      </c>
      <c r="GD8309" t="s">
        <v>200</v>
      </c>
      <c r="GE8309" t="s">
        <v>200</v>
      </c>
      <c r="GF8309" t="s">
        <v>200</v>
      </c>
    </row>
    <row r="8310" spans="1:189" x14ac:dyDescent="0.2">
      <c r="A8310">
        <v>5172</v>
      </c>
      <c r="B8310" t="s">
        <v>1055</v>
      </c>
      <c r="C8310" t="s">
        <v>189</v>
      </c>
      <c r="D8310" t="s">
        <v>190</v>
      </c>
      <c r="E8310">
        <v>2013</v>
      </c>
      <c r="F8310" s="1">
        <v>43600</v>
      </c>
      <c r="G8310" t="s">
        <v>1125</v>
      </c>
      <c r="H8310">
        <v>3194</v>
      </c>
      <c r="I8310">
        <v>1</v>
      </c>
      <c r="J8310" t="s">
        <v>189</v>
      </c>
      <c r="K8310" t="s">
        <v>190</v>
      </c>
      <c r="L8310">
        <v>6.55</v>
      </c>
      <c r="M8310">
        <v>21.1</v>
      </c>
      <c r="N8310">
        <v>12.85</v>
      </c>
      <c r="O8310">
        <v>9.8800000000000008</v>
      </c>
      <c r="P8310">
        <v>-6.3</v>
      </c>
      <c r="Q8310" s="1">
        <v>43876</v>
      </c>
      <c r="R8310">
        <v>-21.75</v>
      </c>
      <c r="S8310">
        <v>-17.93</v>
      </c>
      <c r="T8310">
        <v>20.73</v>
      </c>
      <c r="U8310">
        <v>16.39</v>
      </c>
      <c r="V8310">
        <v>96</v>
      </c>
      <c r="W8310">
        <v>45</v>
      </c>
      <c r="X8310">
        <v>-42.480000000000004</v>
      </c>
      <c r="Y8310">
        <v>0.46875</v>
      </c>
      <c r="Z8310">
        <v>32</v>
      </c>
      <c r="AA8310">
        <v>15</v>
      </c>
      <c r="AB8310">
        <v>0.46875</v>
      </c>
      <c r="AC8310" t="s">
        <v>257</v>
      </c>
      <c r="AD8310" t="s">
        <v>227</v>
      </c>
      <c r="AE8310">
        <v>26</v>
      </c>
      <c r="AF8310">
        <v>13</v>
      </c>
      <c r="AG8310">
        <v>0.5</v>
      </c>
      <c r="AH8310">
        <v>7</v>
      </c>
      <c r="AI8310">
        <v>3</v>
      </c>
      <c r="AJ8310">
        <v>0.42857099999999998</v>
      </c>
      <c r="AK8310">
        <v>2244</v>
      </c>
      <c r="AL8310">
        <v>58.61</v>
      </c>
      <c r="AM8310">
        <v>-3.04</v>
      </c>
      <c r="AN8310">
        <v>45.99</v>
      </c>
      <c r="AO8310">
        <v>13.91</v>
      </c>
      <c r="AP8310">
        <v>1445</v>
      </c>
      <c r="AQ8310" t="s">
        <v>198</v>
      </c>
      <c r="AR8310">
        <v>80</v>
      </c>
      <c r="AS8310">
        <v>37</v>
      </c>
      <c r="AT8310">
        <v>0.46250000000000002</v>
      </c>
      <c r="AU8310">
        <v>23</v>
      </c>
      <c r="AV8310">
        <v>13</v>
      </c>
      <c r="AW8310">
        <v>0.56521699999999997</v>
      </c>
      <c r="AX8310">
        <v>2082</v>
      </c>
      <c r="AY8310">
        <v>92.55</v>
      </c>
      <c r="AZ8310">
        <v>-2.86</v>
      </c>
      <c r="BA8310">
        <v>59.05</v>
      </c>
      <c r="BC8310" t="s">
        <v>195</v>
      </c>
      <c r="BE8310">
        <v>19.079999999999998</v>
      </c>
      <c r="BF8310">
        <v>14.93</v>
      </c>
      <c r="BI8310">
        <v>0</v>
      </c>
      <c r="BJ8310">
        <v>0</v>
      </c>
      <c r="BK8310">
        <v>0</v>
      </c>
      <c r="BL8310">
        <v>0</v>
      </c>
      <c r="BM8310">
        <v>1</v>
      </c>
      <c r="BN8310">
        <v>207</v>
      </c>
      <c r="BO8310" s="1">
        <v>44000</v>
      </c>
      <c r="BP8310" s="1"/>
      <c r="BQ8310" s="1">
        <v>43600</v>
      </c>
      <c r="BR8310" t="s">
        <v>199</v>
      </c>
      <c r="BS8310">
        <v>0.04</v>
      </c>
      <c r="BT8310">
        <v>1</v>
      </c>
      <c r="BU8310">
        <v>0</v>
      </c>
      <c r="BV8310" s="1"/>
      <c r="BX8310" t="s">
        <v>200</v>
      </c>
      <c r="BY8310" t="s">
        <v>200</v>
      </c>
      <c r="BZ8310" t="s">
        <v>200</v>
      </c>
      <c r="CA8310" t="s">
        <v>200</v>
      </c>
      <c r="CB8310" t="s">
        <v>200</v>
      </c>
      <c r="CC8310" t="s">
        <v>200</v>
      </c>
      <c r="CD8310" t="s">
        <v>200</v>
      </c>
      <c r="CE8310" t="s">
        <v>200</v>
      </c>
      <c r="CF8310" t="s">
        <v>200</v>
      </c>
      <c r="CG8310" t="s">
        <v>200</v>
      </c>
      <c r="CH8310" t="s">
        <v>200</v>
      </c>
      <c r="CI8310" t="s">
        <v>200</v>
      </c>
      <c r="CJ8310" t="s">
        <v>200</v>
      </c>
      <c r="CK8310" t="s">
        <v>200</v>
      </c>
      <c r="CL8310" t="s">
        <v>200</v>
      </c>
      <c r="CM8310" t="s">
        <v>200</v>
      </c>
      <c r="CN8310" t="s">
        <v>200</v>
      </c>
      <c r="CO8310" t="s">
        <v>200</v>
      </c>
      <c r="CP8310" t="s">
        <v>200</v>
      </c>
      <c r="CQ8310" t="s">
        <v>200</v>
      </c>
      <c r="CR8310" t="s">
        <v>200</v>
      </c>
      <c r="CS8310" t="s">
        <v>200</v>
      </c>
      <c r="CT8310" t="s">
        <v>200</v>
      </c>
      <c r="CU8310" t="s">
        <v>200</v>
      </c>
      <c r="CV8310" t="s">
        <v>200</v>
      </c>
      <c r="CW8310" t="s">
        <v>200</v>
      </c>
      <c r="CX8310" t="s">
        <v>200</v>
      </c>
      <c r="CY8310" t="s">
        <v>200</v>
      </c>
      <c r="CZ8310" t="s">
        <v>200</v>
      </c>
      <c r="DA8310" t="s">
        <v>200</v>
      </c>
      <c r="DB8310" t="s">
        <v>200</v>
      </c>
      <c r="DC8310" t="s">
        <v>200</v>
      </c>
      <c r="DD8310" t="s">
        <v>200</v>
      </c>
      <c r="DE8310" t="s">
        <v>200</v>
      </c>
      <c r="DF8310" t="s">
        <v>200</v>
      </c>
      <c r="DG8310" t="s">
        <v>200</v>
      </c>
      <c r="DH8310" t="s">
        <v>200</v>
      </c>
      <c r="DI8310" t="s">
        <v>200</v>
      </c>
      <c r="DJ8310" t="s">
        <v>200</v>
      </c>
      <c r="DK8310" t="s">
        <v>200</v>
      </c>
      <c r="DL8310" t="s">
        <v>200</v>
      </c>
      <c r="DM8310" t="s">
        <v>20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0</v>
      </c>
      <c r="FD8310">
        <v>0</v>
      </c>
      <c r="FE8310">
        <v>0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0</v>
      </c>
      <c r="FV8310">
        <v>0</v>
      </c>
      <c r="FZ8310" t="s">
        <v>200</v>
      </c>
      <c r="GA8310" t="s">
        <v>200</v>
      </c>
      <c r="GB8310" t="s">
        <v>200</v>
      </c>
      <c r="GC8310" t="s">
        <v>200</v>
      </c>
      <c r="GD8310" t="s">
        <v>200</v>
      </c>
      <c r="GE8310" t="s">
        <v>200</v>
      </c>
      <c r="GF8310" t="s">
        <v>200</v>
      </c>
    </row>
    <row r="8311" spans="1:189" x14ac:dyDescent="0.2">
      <c r="A8311">
        <v>5300</v>
      </c>
      <c r="B8311" t="s">
        <v>1142</v>
      </c>
      <c r="C8311" t="s">
        <v>189</v>
      </c>
      <c r="D8311" t="s">
        <v>190</v>
      </c>
      <c r="E8311">
        <v>2004</v>
      </c>
      <c r="F8311" s="1">
        <v>43600</v>
      </c>
      <c r="G8311" t="s">
        <v>1143</v>
      </c>
      <c r="H8311">
        <v>5603</v>
      </c>
      <c r="I8311">
        <v>1</v>
      </c>
      <c r="J8311" t="s">
        <v>189</v>
      </c>
      <c r="K8311" t="s">
        <v>190</v>
      </c>
      <c r="L8311">
        <v>17.21</v>
      </c>
      <c r="M8311">
        <v>3.25</v>
      </c>
      <c r="N8311">
        <v>42.93</v>
      </c>
      <c r="O8311">
        <v>10.86</v>
      </c>
      <c r="P8311">
        <v>-25.72</v>
      </c>
      <c r="Q8311" s="1">
        <v>43876</v>
      </c>
      <c r="R8311">
        <v>4.7300000000000004</v>
      </c>
      <c r="S8311">
        <v>3.79</v>
      </c>
      <c r="T8311">
        <v>20.73</v>
      </c>
      <c r="U8311">
        <v>16.39</v>
      </c>
      <c r="V8311">
        <v>34</v>
      </c>
      <c r="W8311">
        <v>17</v>
      </c>
      <c r="X8311">
        <v>-16</v>
      </c>
      <c r="Y8311">
        <v>0.5</v>
      </c>
      <c r="Z8311">
        <v>7</v>
      </c>
      <c r="AA8311">
        <v>3</v>
      </c>
      <c r="AB8311">
        <v>0.42857099999999998</v>
      </c>
      <c r="AC8311" t="s">
        <v>321</v>
      </c>
      <c r="AD8311" t="s">
        <v>247</v>
      </c>
      <c r="AE8311">
        <v>6</v>
      </c>
      <c r="AF8311">
        <v>0</v>
      </c>
      <c r="AG8311">
        <v>0</v>
      </c>
      <c r="AH8311">
        <v>2</v>
      </c>
      <c r="AI8311">
        <v>0</v>
      </c>
      <c r="AJ8311">
        <v>0</v>
      </c>
      <c r="AK8311">
        <v>2045</v>
      </c>
      <c r="AL8311">
        <v>49.7</v>
      </c>
      <c r="AM8311">
        <v>8.3699999999999992</v>
      </c>
      <c r="AN8311">
        <v>52.44</v>
      </c>
      <c r="AO8311">
        <v>14.1</v>
      </c>
      <c r="AP8311">
        <v>298040</v>
      </c>
      <c r="AQ8311" t="s">
        <v>271</v>
      </c>
      <c r="AR8311">
        <v>2</v>
      </c>
      <c r="AS8311">
        <v>0</v>
      </c>
      <c r="AT8311">
        <v>0</v>
      </c>
      <c r="AU8311">
        <v>1</v>
      </c>
      <c r="AV8311">
        <v>0</v>
      </c>
      <c r="AW8311">
        <v>0</v>
      </c>
      <c r="AX8311">
        <v>1819</v>
      </c>
      <c r="AY8311">
        <v>42.23</v>
      </c>
      <c r="AZ8311">
        <v>6.29</v>
      </c>
      <c r="BA8311">
        <v>41.94</v>
      </c>
      <c r="BC8311" t="s">
        <v>195</v>
      </c>
      <c r="BE8311">
        <v>202.98</v>
      </c>
      <c r="BF8311">
        <v>212.58</v>
      </c>
      <c r="BI8311">
        <v>0</v>
      </c>
      <c r="BJ8311">
        <v>0</v>
      </c>
      <c r="BK8311">
        <v>0</v>
      </c>
      <c r="BL8311">
        <v>0</v>
      </c>
      <c r="BM8311">
        <v>1</v>
      </c>
      <c r="BN8311">
        <v>9154</v>
      </c>
      <c r="BO8311" s="1">
        <v>43920</v>
      </c>
      <c r="BP8311" s="1"/>
      <c r="BQ8311" s="1">
        <v>43600</v>
      </c>
      <c r="BR8311" t="s">
        <v>199</v>
      </c>
      <c r="BS8311">
        <v>0.39</v>
      </c>
      <c r="BT8311">
        <v>1</v>
      </c>
      <c r="BU8311">
        <v>0</v>
      </c>
      <c r="BV8311" s="1"/>
      <c r="BX8311" t="s">
        <v>200</v>
      </c>
      <c r="BY8311" t="s">
        <v>200</v>
      </c>
      <c r="BZ8311" t="s">
        <v>200</v>
      </c>
      <c r="CA8311" t="s">
        <v>200</v>
      </c>
      <c r="CB8311" t="s">
        <v>200</v>
      </c>
      <c r="CC8311" t="s">
        <v>200</v>
      </c>
      <c r="CD8311" t="s">
        <v>200</v>
      </c>
      <c r="CE8311" t="s">
        <v>200</v>
      </c>
      <c r="CF8311" t="s">
        <v>200</v>
      </c>
      <c r="CG8311" t="s">
        <v>200</v>
      </c>
      <c r="CH8311" t="s">
        <v>200</v>
      </c>
      <c r="CI8311" t="s">
        <v>200</v>
      </c>
      <c r="CJ8311" t="s">
        <v>200</v>
      </c>
      <c r="CK8311" t="s">
        <v>200</v>
      </c>
      <c r="CL8311" t="s">
        <v>200</v>
      </c>
      <c r="CM8311" t="s">
        <v>200</v>
      </c>
      <c r="CN8311" t="s">
        <v>200</v>
      </c>
      <c r="CO8311" t="s">
        <v>200</v>
      </c>
      <c r="CP8311" t="s">
        <v>200</v>
      </c>
      <c r="CQ8311" t="s">
        <v>200</v>
      </c>
      <c r="CR8311" t="s">
        <v>200</v>
      </c>
      <c r="CS8311" t="s">
        <v>200</v>
      </c>
      <c r="CT8311" t="s">
        <v>200</v>
      </c>
      <c r="CU8311" t="s">
        <v>200</v>
      </c>
      <c r="CV8311" t="s">
        <v>200</v>
      </c>
      <c r="CW8311" t="s">
        <v>200</v>
      </c>
      <c r="CX8311" t="s">
        <v>200</v>
      </c>
      <c r="CY8311" t="s">
        <v>200</v>
      </c>
      <c r="CZ8311" t="s">
        <v>200</v>
      </c>
      <c r="DA8311" t="s">
        <v>200</v>
      </c>
      <c r="DB8311" t="s">
        <v>200</v>
      </c>
      <c r="DC8311" t="s">
        <v>200</v>
      </c>
      <c r="DD8311" t="s">
        <v>200</v>
      </c>
      <c r="DE8311" t="s">
        <v>200</v>
      </c>
      <c r="DF8311" t="s">
        <v>200</v>
      </c>
      <c r="DG8311" t="s">
        <v>200</v>
      </c>
      <c r="DH8311" t="s">
        <v>200</v>
      </c>
      <c r="DI8311" t="s">
        <v>200</v>
      </c>
      <c r="DJ8311" t="s">
        <v>200</v>
      </c>
      <c r="DK8311" t="s">
        <v>200</v>
      </c>
      <c r="DL8311" t="s">
        <v>200</v>
      </c>
      <c r="DM8311" t="s">
        <v>20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0</v>
      </c>
      <c r="FD8311">
        <v>0</v>
      </c>
      <c r="FE8311">
        <v>0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0</v>
      </c>
      <c r="FV8311">
        <v>0</v>
      </c>
      <c r="FZ8311" t="s">
        <v>200</v>
      </c>
      <c r="GA8311" t="s">
        <v>200</v>
      </c>
      <c r="GB8311" t="s">
        <v>200</v>
      </c>
      <c r="GC8311" t="s">
        <v>200</v>
      </c>
      <c r="GD8311" t="s">
        <v>200</v>
      </c>
      <c r="GE8311" t="s">
        <v>200</v>
      </c>
      <c r="GF8311" t="s">
        <v>200</v>
      </c>
    </row>
    <row r="8312" spans="1:189" x14ac:dyDescent="0.2">
      <c r="A8312">
        <v>5565</v>
      </c>
      <c r="B8312" t="s">
        <v>1216</v>
      </c>
      <c r="C8312" t="s">
        <v>189</v>
      </c>
      <c r="D8312" t="s">
        <v>190</v>
      </c>
      <c r="E8312">
        <v>2011</v>
      </c>
      <c r="F8312" s="1">
        <v>43600</v>
      </c>
      <c r="G8312" t="s">
        <v>1265</v>
      </c>
      <c r="H8312">
        <v>2170</v>
      </c>
      <c r="I8312">
        <v>1</v>
      </c>
      <c r="J8312" t="s">
        <v>189</v>
      </c>
      <c r="K8312" t="s">
        <v>190</v>
      </c>
      <c r="L8312">
        <v>25.41</v>
      </c>
      <c r="M8312">
        <v>44.48</v>
      </c>
      <c r="N8312">
        <v>17.440000000000001</v>
      </c>
      <c r="O8312">
        <v>14.43</v>
      </c>
      <c r="P8312">
        <v>7.9699999999999989</v>
      </c>
      <c r="Q8312" s="1">
        <v>43920</v>
      </c>
      <c r="R8312">
        <v>-71.36</v>
      </c>
      <c r="S8312">
        <v>-63.49</v>
      </c>
      <c r="T8312">
        <v>20.73</v>
      </c>
      <c r="U8312">
        <v>16.39</v>
      </c>
      <c r="V8312">
        <v>157</v>
      </c>
      <c r="W8312">
        <v>99</v>
      </c>
      <c r="X8312">
        <v>-92.09</v>
      </c>
      <c r="Y8312">
        <v>0.63057300000000005</v>
      </c>
      <c r="Z8312">
        <v>27</v>
      </c>
      <c r="AA8312">
        <v>16</v>
      </c>
      <c r="AB8312">
        <v>0.59259200000000001</v>
      </c>
      <c r="AC8312" t="s">
        <v>251</v>
      </c>
      <c r="AD8312" t="s">
        <v>218</v>
      </c>
      <c r="AE8312">
        <v>19</v>
      </c>
      <c r="AF8312">
        <v>12</v>
      </c>
      <c r="AG8312">
        <v>0.63157894000000003</v>
      </c>
      <c r="AH8312">
        <v>4</v>
      </c>
      <c r="AI8312">
        <v>2</v>
      </c>
      <c r="AJ8312">
        <v>0.5</v>
      </c>
      <c r="AK8312">
        <v>2244</v>
      </c>
      <c r="AL8312">
        <v>58.61</v>
      </c>
      <c r="AM8312">
        <v>-3.04</v>
      </c>
      <c r="AN8312">
        <v>45.99</v>
      </c>
      <c r="AO8312">
        <v>13.91</v>
      </c>
      <c r="AP8312">
        <v>223</v>
      </c>
      <c r="AQ8312" t="s">
        <v>198</v>
      </c>
      <c r="AR8312">
        <v>140</v>
      </c>
      <c r="AS8312">
        <v>86</v>
      </c>
      <c r="AT8312">
        <v>0.61428570999999998</v>
      </c>
      <c r="AU8312">
        <v>24</v>
      </c>
      <c r="AV8312">
        <v>14</v>
      </c>
      <c r="AW8312">
        <v>0.58333299999999999</v>
      </c>
      <c r="AX8312">
        <v>2082</v>
      </c>
      <c r="AY8312">
        <v>92.55</v>
      </c>
      <c r="AZ8312">
        <v>-2.86</v>
      </c>
      <c r="BA8312">
        <v>59.05</v>
      </c>
      <c r="BC8312" t="s">
        <v>195</v>
      </c>
      <c r="BE8312">
        <v>10.93</v>
      </c>
      <c r="BF8312">
        <v>3.13</v>
      </c>
      <c r="BI8312">
        <v>0</v>
      </c>
      <c r="BJ8312">
        <v>0</v>
      </c>
      <c r="BK8312">
        <v>0</v>
      </c>
      <c r="BL8312">
        <v>0</v>
      </c>
      <c r="BM8312">
        <v>1</v>
      </c>
      <c r="BN8312">
        <v>6166</v>
      </c>
      <c r="BO8312" s="1">
        <v>43920</v>
      </c>
      <c r="BP8312" s="1">
        <v>43045</v>
      </c>
      <c r="BQ8312" s="1">
        <v>43600</v>
      </c>
      <c r="BR8312" t="s">
        <v>199</v>
      </c>
      <c r="BS8312">
        <v>3.66</v>
      </c>
      <c r="BT8312">
        <v>1</v>
      </c>
      <c r="BU8312">
        <v>0</v>
      </c>
      <c r="BV8312" s="1"/>
      <c r="BX8312" t="s">
        <v>201</v>
      </c>
      <c r="BY8312" t="s">
        <v>200</v>
      </c>
      <c r="BZ8312" t="s">
        <v>200</v>
      </c>
      <c r="CA8312" t="s">
        <v>200</v>
      </c>
      <c r="CB8312" t="s">
        <v>200</v>
      </c>
      <c r="CC8312" t="s">
        <v>200</v>
      </c>
      <c r="CD8312" t="s">
        <v>200</v>
      </c>
      <c r="CE8312" t="s">
        <v>200</v>
      </c>
      <c r="CF8312" t="s">
        <v>200</v>
      </c>
      <c r="CG8312" t="s">
        <v>200</v>
      </c>
      <c r="CH8312" t="s">
        <v>200</v>
      </c>
      <c r="CI8312" t="s">
        <v>200</v>
      </c>
      <c r="CJ8312" t="s">
        <v>200</v>
      </c>
      <c r="CK8312" t="s">
        <v>200</v>
      </c>
      <c r="CL8312" t="s">
        <v>200</v>
      </c>
      <c r="CM8312" t="s">
        <v>200</v>
      </c>
      <c r="CN8312" t="s">
        <v>200</v>
      </c>
      <c r="CO8312" t="s">
        <v>200</v>
      </c>
      <c r="CP8312" t="s">
        <v>200</v>
      </c>
      <c r="CQ8312" t="s">
        <v>200</v>
      </c>
      <c r="CR8312" t="s">
        <v>200</v>
      </c>
      <c r="CS8312" t="s">
        <v>200</v>
      </c>
      <c r="CT8312" t="s">
        <v>200</v>
      </c>
      <c r="CU8312" t="s">
        <v>200</v>
      </c>
      <c r="CV8312" t="s">
        <v>200</v>
      </c>
      <c r="CW8312" t="s">
        <v>200</v>
      </c>
      <c r="CX8312" t="s">
        <v>200</v>
      </c>
      <c r="CY8312" t="s">
        <v>200</v>
      </c>
      <c r="CZ8312" t="s">
        <v>200</v>
      </c>
      <c r="DA8312" t="s">
        <v>200</v>
      </c>
      <c r="DB8312" t="s">
        <v>200</v>
      </c>
      <c r="DC8312" t="s">
        <v>200</v>
      </c>
      <c r="DD8312" t="s">
        <v>200</v>
      </c>
      <c r="DE8312" t="s">
        <v>200</v>
      </c>
      <c r="DF8312" t="s">
        <v>200</v>
      </c>
      <c r="DG8312" t="s">
        <v>200</v>
      </c>
      <c r="DH8312" t="s">
        <v>200</v>
      </c>
      <c r="DI8312" t="s">
        <v>200</v>
      </c>
      <c r="DJ8312" t="s">
        <v>200</v>
      </c>
      <c r="DK8312" t="s">
        <v>200</v>
      </c>
      <c r="DL8312" t="s">
        <v>200</v>
      </c>
      <c r="DM8312" t="s">
        <v>200</v>
      </c>
      <c r="DN8312">
        <v>0</v>
      </c>
      <c r="DO8312">
        <v>0</v>
      </c>
      <c r="DP8312">
        <v>1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0</v>
      </c>
      <c r="FD8312">
        <v>0</v>
      </c>
      <c r="FE8312">
        <v>0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0</v>
      </c>
      <c r="FV8312">
        <v>0</v>
      </c>
      <c r="FW8312">
        <v>4</v>
      </c>
      <c r="FX8312">
        <v>4</v>
      </c>
      <c r="FY8312" t="s">
        <v>212</v>
      </c>
      <c r="FZ8312" t="s">
        <v>200</v>
      </c>
      <c r="GA8312" t="s">
        <v>200</v>
      </c>
      <c r="GB8312" t="s">
        <v>200</v>
      </c>
      <c r="GC8312" t="s">
        <v>201</v>
      </c>
      <c r="GD8312" t="s">
        <v>200</v>
      </c>
      <c r="GE8312" t="s">
        <v>200</v>
      </c>
      <c r="GF8312" t="s">
        <v>200</v>
      </c>
    </row>
    <row r="8313" spans="1:189" x14ac:dyDescent="0.2">
      <c r="A8313">
        <v>5760</v>
      </c>
      <c r="B8313" t="s">
        <v>1105</v>
      </c>
      <c r="C8313" t="s">
        <v>189</v>
      </c>
      <c r="D8313" t="s">
        <v>190</v>
      </c>
      <c r="E8313">
        <v>1977</v>
      </c>
      <c r="F8313" s="1">
        <v>43600</v>
      </c>
      <c r="G8313" t="s">
        <v>1481</v>
      </c>
      <c r="H8313">
        <v>2458</v>
      </c>
      <c r="I8313">
        <v>1</v>
      </c>
      <c r="J8313" t="s">
        <v>189</v>
      </c>
      <c r="K8313" t="s">
        <v>190</v>
      </c>
      <c r="L8313">
        <v>11.29</v>
      </c>
      <c r="M8313">
        <v>8</v>
      </c>
      <c r="N8313">
        <v>36.43</v>
      </c>
      <c r="O8313">
        <v>11.86</v>
      </c>
      <c r="P8313">
        <v>-25.14</v>
      </c>
      <c r="Q8313" s="1">
        <v>44018</v>
      </c>
      <c r="R8313">
        <v>8.4600000000000009</v>
      </c>
      <c r="S8313">
        <v>26.51</v>
      </c>
      <c r="V8313">
        <v>162</v>
      </c>
      <c r="W8313">
        <v>56</v>
      </c>
      <c r="Y8313">
        <v>0.34567900000000001</v>
      </c>
      <c r="Z8313">
        <v>54</v>
      </c>
      <c r="AA8313">
        <v>15</v>
      </c>
      <c r="AB8313">
        <v>0.277777</v>
      </c>
      <c r="AC8313" t="s">
        <v>255</v>
      </c>
      <c r="AD8313" t="s">
        <v>227</v>
      </c>
      <c r="AE8313">
        <v>20</v>
      </c>
      <c r="AF8313">
        <v>7</v>
      </c>
      <c r="AG8313">
        <v>0.35</v>
      </c>
      <c r="AH8313">
        <v>12</v>
      </c>
      <c r="AI8313">
        <v>2</v>
      </c>
      <c r="AJ8313">
        <v>0.16666600000000001</v>
      </c>
      <c r="AK8313">
        <v>2244</v>
      </c>
      <c r="AL8313">
        <v>58.61</v>
      </c>
      <c r="AM8313">
        <v>-3.04</v>
      </c>
      <c r="AN8313">
        <v>45.99</v>
      </c>
      <c r="AO8313">
        <v>13.91</v>
      </c>
      <c r="AP8313">
        <v>809</v>
      </c>
      <c r="AQ8313" t="s">
        <v>198</v>
      </c>
      <c r="AR8313">
        <v>143</v>
      </c>
      <c r="AS8313">
        <v>47</v>
      </c>
      <c r="AT8313">
        <v>0.32867131999999999</v>
      </c>
      <c r="AU8313">
        <v>42</v>
      </c>
      <c r="AV8313">
        <v>9</v>
      </c>
      <c r="AW8313">
        <v>0.214285</v>
      </c>
      <c r="AX8313">
        <v>2082</v>
      </c>
      <c r="AY8313">
        <v>92.55</v>
      </c>
      <c r="AZ8313">
        <v>-2.86</v>
      </c>
      <c r="BA8313">
        <v>59.05</v>
      </c>
      <c r="BB8313">
        <v>19.75</v>
      </c>
      <c r="BC8313" t="s">
        <v>195</v>
      </c>
      <c r="BE8313">
        <v>18.21</v>
      </c>
      <c r="BF8313">
        <v>19.75</v>
      </c>
      <c r="BI8313">
        <v>0</v>
      </c>
      <c r="BJ8313">
        <v>0</v>
      </c>
      <c r="BK8313">
        <v>0</v>
      </c>
      <c r="BL8313">
        <v>1</v>
      </c>
      <c r="BM8313">
        <v>0</v>
      </c>
      <c r="BN8313">
        <v>40200</v>
      </c>
      <c r="BO8313" s="1">
        <v>43830</v>
      </c>
      <c r="BP8313" s="1"/>
      <c r="BQ8313" s="1">
        <v>43600</v>
      </c>
      <c r="BR8313" t="s">
        <v>199</v>
      </c>
      <c r="BT8313">
        <v>0</v>
      </c>
      <c r="BU8313">
        <v>1</v>
      </c>
      <c r="BV8313" s="1">
        <v>43726</v>
      </c>
      <c r="BW8313" t="s">
        <v>206</v>
      </c>
      <c r="BX8313" t="s">
        <v>200</v>
      </c>
      <c r="BY8313" t="s">
        <v>200</v>
      </c>
      <c r="BZ8313" t="s">
        <v>200</v>
      </c>
      <c r="CA8313" t="s">
        <v>200</v>
      </c>
      <c r="CB8313" t="s">
        <v>200</v>
      </c>
      <c r="CC8313" t="s">
        <v>200</v>
      </c>
      <c r="CD8313" t="s">
        <v>200</v>
      </c>
      <c r="CE8313" t="s">
        <v>200</v>
      </c>
      <c r="CF8313" t="s">
        <v>200</v>
      </c>
      <c r="CG8313" t="s">
        <v>200</v>
      </c>
      <c r="CH8313" t="s">
        <v>200</v>
      </c>
      <c r="CI8313" t="s">
        <v>200</v>
      </c>
      <c r="CJ8313" t="s">
        <v>200</v>
      </c>
      <c r="CK8313" t="s">
        <v>200</v>
      </c>
      <c r="CL8313" t="s">
        <v>200</v>
      </c>
      <c r="CM8313" t="s">
        <v>200</v>
      </c>
      <c r="CN8313" t="s">
        <v>200</v>
      </c>
      <c r="CO8313" t="s">
        <v>200</v>
      </c>
      <c r="CP8313" t="s">
        <v>200</v>
      </c>
      <c r="CQ8313" t="s">
        <v>200</v>
      </c>
      <c r="CR8313" t="s">
        <v>200</v>
      </c>
      <c r="CS8313" t="s">
        <v>200</v>
      </c>
      <c r="CT8313" t="s">
        <v>200</v>
      </c>
      <c r="CU8313" t="s">
        <v>200</v>
      </c>
      <c r="CV8313" t="s">
        <v>200</v>
      </c>
      <c r="CW8313" t="s">
        <v>200</v>
      </c>
      <c r="CX8313" t="s">
        <v>200</v>
      </c>
      <c r="CY8313" t="s">
        <v>200</v>
      </c>
      <c r="CZ8313" t="s">
        <v>200</v>
      </c>
      <c r="DA8313" t="s">
        <v>200</v>
      </c>
      <c r="DB8313" t="s">
        <v>200</v>
      </c>
      <c r="DC8313" t="s">
        <v>200</v>
      </c>
      <c r="DD8313" t="s">
        <v>200</v>
      </c>
      <c r="DE8313" t="s">
        <v>200</v>
      </c>
      <c r="DF8313" t="s">
        <v>200</v>
      </c>
      <c r="DG8313" t="s">
        <v>200</v>
      </c>
      <c r="DH8313" t="s">
        <v>200</v>
      </c>
      <c r="DI8313" t="s">
        <v>200</v>
      </c>
      <c r="DJ8313" t="s">
        <v>200</v>
      </c>
      <c r="DK8313" t="s">
        <v>200</v>
      </c>
      <c r="DL8313" t="s">
        <v>200</v>
      </c>
      <c r="DM8313" t="s">
        <v>200</v>
      </c>
      <c r="DN8313">
        <v>0</v>
      </c>
      <c r="DO8313">
        <v>0</v>
      </c>
      <c r="DP8313">
        <v>0</v>
      </c>
      <c r="DQ8313">
        <v>0</v>
      </c>
      <c r="DR8313">
        <v>0</v>
      </c>
      <c r="DS8313">
        <v>0</v>
      </c>
      <c r="DT8313">
        <v>0</v>
      </c>
      <c r="DU8313">
        <v>0</v>
      </c>
      <c r="DV8313">
        <v>0</v>
      </c>
      <c r="DW8313">
        <v>0</v>
      </c>
      <c r="DX8313">
        <v>0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0</v>
      </c>
      <c r="FD8313">
        <v>0</v>
      </c>
      <c r="FE8313">
        <v>0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0</v>
      </c>
      <c r="FV8313">
        <v>0</v>
      </c>
      <c r="FZ8313" t="s">
        <v>200</v>
      </c>
      <c r="GA8313" t="s">
        <v>200</v>
      </c>
      <c r="GB8313" t="s">
        <v>200</v>
      </c>
      <c r="GC8313" t="s">
        <v>200</v>
      </c>
      <c r="GD8313" t="s">
        <v>200</v>
      </c>
      <c r="GE8313" t="s">
        <v>200</v>
      </c>
      <c r="GF8313" t="s">
        <v>200</v>
      </c>
      <c r="GG8313" t="s">
        <v>1482</v>
      </c>
    </row>
    <row r="8314" spans="1:189" x14ac:dyDescent="0.2">
      <c r="A8314">
        <v>5760</v>
      </c>
      <c r="B8314" t="s">
        <v>1105</v>
      </c>
      <c r="C8314" t="s">
        <v>189</v>
      </c>
      <c r="D8314" t="s">
        <v>190</v>
      </c>
      <c r="E8314">
        <v>1977</v>
      </c>
      <c r="F8314" s="1">
        <v>43600</v>
      </c>
      <c r="G8314" t="s">
        <v>951</v>
      </c>
      <c r="H8314">
        <v>318</v>
      </c>
      <c r="I8314">
        <v>1</v>
      </c>
      <c r="J8314" t="s">
        <v>189</v>
      </c>
      <c r="K8314" t="s">
        <v>190</v>
      </c>
      <c r="L8314">
        <v>11.29</v>
      </c>
      <c r="M8314">
        <v>8</v>
      </c>
      <c r="N8314">
        <v>36.43</v>
      </c>
      <c r="O8314">
        <v>11.86</v>
      </c>
      <c r="P8314">
        <v>-25.14</v>
      </c>
      <c r="Q8314" s="1">
        <v>44018</v>
      </c>
      <c r="R8314">
        <v>-20.86</v>
      </c>
      <c r="S8314">
        <v>-17.18</v>
      </c>
      <c r="T8314">
        <v>20.73</v>
      </c>
      <c r="U8314">
        <v>16.39</v>
      </c>
      <c r="V8314">
        <v>162</v>
      </c>
      <c r="W8314">
        <v>56</v>
      </c>
      <c r="X8314">
        <v>-41.59</v>
      </c>
      <c r="Y8314">
        <v>0.34567900000000001</v>
      </c>
      <c r="Z8314">
        <v>54</v>
      </c>
      <c r="AA8314">
        <v>15</v>
      </c>
      <c r="AB8314">
        <v>0.277777</v>
      </c>
      <c r="AC8314" t="s">
        <v>950</v>
      </c>
      <c r="AD8314" t="s">
        <v>241</v>
      </c>
      <c r="AE8314">
        <v>9</v>
      </c>
      <c r="AF8314">
        <v>1</v>
      </c>
      <c r="AG8314">
        <v>0.11111111</v>
      </c>
      <c r="AH8314">
        <v>3</v>
      </c>
      <c r="AI8314">
        <v>0</v>
      </c>
      <c r="AJ8314">
        <v>0</v>
      </c>
      <c r="AK8314">
        <v>1311</v>
      </c>
      <c r="AL8314">
        <v>26.18</v>
      </c>
      <c r="AM8314">
        <v>6.14</v>
      </c>
      <c r="AN8314">
        <v>56.39</v>
      </c>
      <c r="AO8314">
        <v>13.9</v>
      </c>
      <c r="AP8314">
        <v>24160</v>
      </c>
      <c r="AQ8314" t="s">
        <v>198</v>
      </c>
      <c r="AR8314">
        <v>143</v>
      </c>
      <c r="AS8314">
        <v>47</v>
      </c>
      <c r="AT8314">
        <v>0.32867131999999999</v>
      </c>
      <c r="AU8314">
        <v>42</v>
      </c>
      <c r="AV8314">
        <v>9</v>
      </c>
      <c r="AW8314">
        <v>0.214285</v>
      </c>
      <c r="AX8314">
        <v>2082</v>
      </c>
      <c r="AY8314">
        <v>92.55</v>
      </c>
      <c r="AZ8314">
        <v>-2.86</v>
      </c>
      <c r="BA8314">
        <v>59.05</v>
      </c>
      <c r="BC8314" t="s">
        <v>195</v>
      </c>
      <c r="BE8314">
        <v>51.19</v>
      </c>
      <c r="BF8314">
        <v>37.130000000000003</v>
      </c>
      <c r="BI8314">
        <v>0</v>
      </c>
      <c r="BJ8314">
        <v>0</v>
      </c>
      <c r="BK8314">
        <v>0</v>
      </c>
      <c r="BL8314">
        <v>1</v>
      </c>
      <c r="BM8314">
        <v>0</v>
      </c>
      <c r="BN8314">
        <v>40200</v>
      </c>
      <c r="BO8314" s="1">
        <v>43830</v>
      </c>
      <c r="BP8314" s="1"/>
      <c r="BQ8314" s="1">
        <v>43600</v>
      </c>
      <c r="BR8314" t="s">
        <v>199</v>
      </c>
      <c r="BS8314">
        <v>1.49</v>
      </c>
      <c r="BT8314">
        <v>1</v>
      </c>
      <c r="BU8314">
        <v>0</v>
      </c>
      <c r="BV8314" s="1"/>
      <c r="BX8314" t="s">
        <v>201</v>
      </c>
      <c r="BY8314" t="s">
        <v>200</v>
      </c>
      <c r="BZ8314" t="s">
        <v>200</v>
      </c>
      <c r="CA8314" t="s">
        <v>200</v>
      </c>
      <c r="CB8314" t="s">
        <v>200</v>
      </c>
      <c r="CC8314" t="s">
        <v>200</v>
      </c>
      <c r="CD8314" t="s">
        <v>201</v>
      </c>
      <c r="CE8314" t="s">
        <v>200</v>
      </c>
      <c r="CF8314" t="s">
        <v>200</v>
      </c>
      <c r="CG8314" t="s">
        <v>200</v>
      </c>
      <c r="CH8314" t="s">
        <v>200</v>
      </c>
      <c r="CI8314" t="s">
        <v>200</v>
      </c>
      <c r="CJ8314" t="s">
        <v>200</v>
      </c>
      <c r="CK8314" t="s">
        <v>200</v>
      </c>
      <c r="CL8314" t="s">
        <v>200</v>
      </c>
      <c r="CM8314" t="s">
        <v>200</v>
      </c>
      <c r="CN8314" t="s">
        <v>200</v>
      </c>
      <c r="CO8314" t="s">
        <v>200</v>
      </c>
      <c r="CP8314" t="s">
        <v>200</v>
      </c>
      <c r="CQ8314" t="s">
        <v>200</v>
      </c>
      <c r="CR8314" t="s">
        <v>200</v>
      </c>
      <c r="CS8314" t="s">
        <v>200</v>
      </c>
      <c r="CT8314" t="s">
        <v>200</v>
      </c>
      <c r="CU8314" t="s">
        <v>200</v>
      </c>
      <c r="CV8314" t="s">
        <v>200</v>
      </c>
      <c r="CW8314" t="s">
        <v>200</v>
      </c>
      <c r="CX8314" t="s">
        <v>200</v>
      </c>
      <c r="CY8314" t="s">
        <v>201</v>
      </c>
      <c r="CZ8314" t="s">
        <v>200</v>
      </c>
      <c r="DA8314" t="s">
        <v>200</v>
      </c>
      <c r="DB8314" t="s">
        <v>200</v>
      </c>
      <c r="DC8314" t="s">
        <v>200</v>
      </c>
      <c r="DD8314" t="s">
        <v>200</v>
      </c>
      <c r="DE8314" t="s">
        <v>200</v>
      </c>
      <c r="DF8314" t="s">
        <v>200</v>
      </c>
      <c r="DG8314" t="s">
        <v>200</v>
      </c>
      <c r="DH8314" t="s">
        <v>200</v>
      </c>
      <c r="DI8314" t="s">
        <v>201</v>
      </c>
      <c r="DJ8314" t="s">
        <v>200</v>
      </c>
      <c r="DK8314" t="s">
        <v>200</v>
      </c>
      <c r="DL8314" t="s">
        <v>200</v>
      </c>
      <c r="DM8314" t="s">
        <v>200</v>
      </c>
      <c r="DN8314">
        <v>0</v>
      </c>
      <c r="DO8314">
        <v>0</v>
      </c>
      <c r="DP8314">
        <v>1</v>
      </c>
      <c r="DQ8314">
        <v>0</v>
      </c>
      <c r="DR8314">
        <v>0</v>
      </c>
      <c r="DS8314">
        <v>0</v>
      </c>
      <c r="DT8314">
        <v>0</v>
      </c>
      <c r="DU8314">
        <v>0</v>
      </c>
      <c r="DV8314">
        <v>0</v>
      </c>
      <c r="DW8314">
        <v>1</v>
      </c>
      <c r="DX8314">
        <v>0</v>
      </c>
      <c r="DY8314">
        <v>0</v>
      </c>
      <c r="DZ8314">
        <v>0</v>
      </c>
      <c r="EA8314">
        <v>0</v>
      </c>
      <c r="EB8314">
        <v>0</v>
      </c>
      <c r="EC8314">
        <v>0</v>
      </c>
      <c r="ED8314">
        <v>0</v>
      </c>
      <c r="EE8314">
        <v>0</v>
      </c>
      <c r="EF8314">
        <v>0</v>
      </c>
      <c r="EG8314">
        <v>0</v>
      </c>
      <c r="EH8314">
        <v>0</v>
      </c>
      <c r="EI8314">
        <v>0</v>
      </c>
      <c r="EJ8314">
        <v>0</v>
      </c>
      <c r="EK8314">
        <v>0</v>
      </c>
      <c r="EL8314">
        <v>0</v>
      </c>
      <c r="EM8314">
        <v>0</v>
      </c>
      <c r="EN8314">
        <v>0</v>
      </c>
      <c r="EO8314">
        <v>0</v>
      </c>
      <c r="EP8314">
        <v>0</v>
      </c>
      <c r="EQ8314">
        <v>0</v>
      </c>
      <c r="ER8314">
        <v>0</v>
      </c>
      <c r="ES8314">
        <v>0</v>
      </c>
      <c r="ET8314">
        <v>0</v>
      </c>
      <c r="EU8314">
        <v>0</v>
      </c>
      <c r="EV8314">
        <v>0</v>
      </c>
      <c r="EW8314">
        <v>0</v>
      </c>
      <c r="EX8314">
        <v>0</v>
      </c>
      <c r="EY8314">
        <v>0</v>
      </c>
      <c r="EZ8314">
        <v>0</v>
      </c>
      <c r="FA8314">
        <v>0</v>
      </c>
      <c r="FB8314">
        <v>0</v>
      </c>
      <c r="FC8314">
        <v>0</v>
      </c>
      <c r="FD8314">
        <v>0</v>
      </c>
      <c r="FE8314">
        <v>0</v>
      </c>
      <c r="FF8314">
        <v>0</v>
      </c>
      <c r="FG8314">
        <v>0</v>
      </c>
      <c r="FH8314">
        <v>0</v>
      </c>
      <c r="FI8314">
        <v>0</v>
      </c>
      <c r="FJ8314">
        <v>0</v>
      </c>
      <c r="FK8314">
        <v>0</v>
      </c>
      <c r="FL8314">
        <v>0</v>
      </c>
      <c r="FM8314">
        <v>0</v>
      </c>
      <c r="FN8314">
        <v>0</v>
      </c>
      <c r="FO8314">
        <v>0</v>
      </c>
      <c r="FP8314">
        <v>0</v>
      </c>
      <c r="FQ8314">
        <v>0</v>
      </c>
      <c r="FR8314">
        <v>0</v>
      </c>
      <c r="FS8314">
        <v>0</v>
      </c>
      <c r="FT8314">
        <v>0</v>
      </c>
      <c r="FU8314">
        <v>0</v>
      </c>
      <c r="FV8314">
        <v>0</v>
      </c>
      <c r="FW8314">
        <v>1</v>
      </c>
      <c r="FX8314">
        <v>1</v>
      </c>
      <c r="FY8314" t="s">
        <v>212</v>
      </c>
      <c r="FZ8314" t="s">
        <v>201</v>
      </c>
      <c r="GA8314" t="s">
        <v>200</v>
      </c>
      <c r="GB8314" t="s">
        <v>200</v>
      </c>
      <c r="GC8314" t="s">
        <v>201</v>
      </c>
      <c r="GD8314" t="s">
        <v>201</v>
      </c>
      <c r="GE8314" t="s">
        <v>200</v>
      </c>
      <c r="GF8314" t="s">
        <v>200</v>
      </c>
    </row>
    <row r="8315" spans="1:189" x14ac:dyDescent="0.2">
      <c r="A8315">
        <v>6071</v>
      </c>
      <c r="B8315" t="s">
        <v>1703</v>
      </c>
      <c r="C8315" t="s">
        <v>189</v>
      </c>
      <c r="D8315" t="s">
        <v>190</v>
      </c>
      <c r="E8315">
        <v>1995</v>
      </c>
      <c r="F8315" s="1">
        <v>43600</v>
      </c>
      <c r="G8315" t="s">
        <v>926</v>
      </c>
      <c r="H8315">
        <v>1294</v>
      </c>
      <c r="I8315">
        <v>1</v>
      </c>
      <c r="J8315" t="s">
        <v>189</v>
      </c>
      <c r="K8315" t="s">
        <v>190</v>
      </c>
      <c r="L8315">
        <v>14.39</v>
      </c>
      <c r="M8315">
        <v>14.7</v>
      </c>
      <c r="N8315">
        <v>17.350000000000001</v>
      </c>
      <c r="O8315">
        <v>15.28</v>
      </c>
      <c r="P8315">
        <v>-2.9600000000000009</v>
      </c>
      <c r="Q8315" s="1">
        <v>43899</v>
      </c>
      <c r="R8315">
        <v>-48.85</v>
      </c>
      <c r="S8315">
        <v>-58.79</v>
      </c>
      <c r="T8315">
        <v>19.989999999999998</v>
      </c>
      <c r="U8315">
        <v>27.25</v>
      </c>
      <c r="V8315">
        <v>253</v>
      </c>
      <c r="W8315">
        <v>119</v>
      </c>
      <c r="X8315">
        <v>-68.84</v>
      </c>
      <c r="Y8315">
        <v>0.47035500000000002</v>
      </c>
      <c r="Z8315">
        <v>68</v>
      </c>
      <c r="AA8315">
        <v>36</v>
      </c>
      <c r="AB8315">
        <v>0.52941099999999996</v>
      </c>
      <c r="AC8315" t="s">
        <v>747</v>
      </c>
      <c r="AD8315" t="s">
        <v>227</v>
      </c>
      <c r="AE8315">
        <v>33</v>
      </c>
      <c r="AF8315">
        <v>10</v>
      </c>
      <c r="AG8315">
        <v>0.30303029999999997</v>
      </c>
      <c r="AH8315">
        <v>11</v>
      </c>
      <c r="AI8315">
        <v>3</v>
      </c>
      <c r="AJ8315">
        <v>0.272727</v>
      </c>
      <c r="AK8315">
        <v>1217</v>
      </c>
      <c r="AL8315">
        <v>29.07</v>
      </c>
      <c r="AM8315">
        <v>-8.9</v>
      </c>
      <c r="AN8315">
        <v>49.66</v>
      </c>
      <c r="AO8315">
        <v>13.82</v>
      </c>
      <c r="AP8315">
        <v>486</v>
      </c>
      <c r="AQ8315" t="s">
        <v>198</v>
      </c>
      <c r="AR8315">
        <v>151</v>
      </c>
      <c r="AS8315">
        <v>49</v>
      </c>
      <c r="AT8315">
        <v>0.32450330999999999</v>
      </c>
      <c r="AU8315">
        <v>32</v>
      </c>
      <c r="AV8315">
        <v>14</v>
      </c>
      <c r="AW8315">
        <v>0.4375</v>
      </c>
      <c r="AX8315">
        <v>2082</v>
      </c>
      <c r="AY8315">
        <v>92.55</v>
      </c>
      <c r="AZ8315">
        <v>-2.86</v>
      </c>
      <c r="BA8315">
        <v>59.05</v>
      </c>
      <c r="BC8315" t="s">
        <v>195</v>
      </c>
      <c r="BE8315">
        <v>5.2</v>
      </c>
      <c r="BF8315">
        <v>2.66</v>
      </c>
      <c r="BG8315">
        <v>-60.9</v>
      </c>
      <c r="BH8315">
        <v>0.62</v>
      </c>
      <c r="BI8315">
        <v>0</v>
      </c>
      <c r="BJ8315">
        <v>0</v>
      </c>
      <c r="BK8315">
        <v>0</v>
      </c>
      <c r="BL8315">
        <v>0</v>
      </c>
      <c r="BM8315">
        <v>1</v>
      </c>
      <c r="BN8315">
        <v>21089</v>
      </c>
      <c r="BO8315" s="1">
        <v>44000</v>
      </c>
      <c r="BP8315" s="1"/>
      <c r="BQ8315" s="1">
        <v>43600</v>
      </c>
      <c r="BR8315" t="s">
        <v>199</v>
      </c>
      <c r="BT8315">
        <v>0</v>
      </c>
      <c r="BU8315">
        <v>1</v>
      </c>
      <c r="BV8315" s="1">
        <v>43876</v>
      </c>
      <c r="BW8315" t="s">
        <v>192</v>
      </c>
      <c r="BX8315" t="s">
        <v>200</v>
      </c>
      <c r="BY8315" t="s">
        <v>200</v>
      </c>
      <c r="BZ8315" t="s">
        <v>200</v>
      </c>
      <c r="CA8315" t="s">
        <v>200</v>
      </c>
      <c r="CB8315" t="s">
        <v>200</v>
      </c>
      <c r="CC8315" t="s">
        <v>200</v>
      </c>
      <c r="CD8315" t="s">
        <v>200</v>
      </c>
      <c r="CE8315" t="s">
        <v>200</v>
      </c>
      <c r="CF8315" t="s">
        <v>200</v>
      </c>
      <c r="CG8315" t="s">
        <v>200</v>
      </c>
      <c r="CH8315" t="s">
        <v>200</v>
      </c>
      <c r="CI8315" t="s">
        <v>200</v>
      </c>
      <c r="CJ8315" t="s">
        <v>200</v>
      </c>
      <c r="CK8315" t="s">
        <v>200</v>
      </c>
      <c r="CL8315" t="s">
        <v>200</v>
      </c>
      <c r="CM8315" t="s">
        <v>200</v>
      </c>
      <c r="CN8315" t="s">
        <v>200</v>
      </c>
      <c r="CO8315" t="s">
        <v>200</v>
      </c>
      <c r="CP8315" t="s">
        <v>200</v>
      </c>
      <c r="CQ8315" t="s">
        <v>200</v>
      </c>
      <c r="CR8315" t="s">
        <v>200</v>
      </c>
      <c r="CS8315" t="s">
        <v>200</v>
      </c>
      <c r="CT8315" t="s">
        <v>200</v>
      </c>
      <c r="CU8315" t="s">
        <v>200</v>
      </c>
      <c r="CV8315" t="s">
        <v>200</v>
      </c>
      <c r="CW8315" t="s">
        <v>200</v>
      </c>
      <c r="CX8315" t="s">
        <v>200</v>
      </c>
      <c r="CY8315" t="s">
        <v>200</v>
      </c>
      <c r="CZ8315" t="s">
        <v>200</v>
      </c>
      <c r="DA8315" t="s">
        <v>200</v>
      </c>
      <c r="DB8315" t="s">
        <v>200</v>
      </c>
      <c r="DC8315" t="s">
        <v>200</v>
      </c>
      <c r="DD8315" t="s">
        <v>200</v>
      </c>
      <c r="DE8315" t="s">
        <v>200</v>
      </c>
      <c r="DF8315" t="s">
        <v>200</v>
      </c>
      <c r="DG8315" t="s">
        <v>200</v>
      </c>
      <c r="DH8315" t="s">
        <v>200</v>
      </c>
      <c r="DI8315" t="s">
        <v>200</v>
      </c>
      <c r="DJ8315" t="s">
        <v>200</v>
      </c>
      <c r="DK8315" t="s">
        <v>200</v>
      </c>
      <c r="DL8315" t="s">
        <v>200</v>
      </c>
      <c r="DM8315" t="s">
        <v>20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0</v>
      </c>
      <c r="DU8315">
        <v>0</v>
      </c>
      <c r="DV8315">
        <v>0</v>
      </c>
      <c r="DW8315">
        <v>0</v>
      </c>
      <c r="DX8315">
        <v>0</v>
      </c>
      <c r="DY8315">
        <v>0</v>
      </c>
      <c r="DZ8315">
        <v>0</v>
      </c>
      <c r="EA8315">
        <v>0</v>
      </c>
      <c r="EB8315">
        <v>0</v>
      </c>
      <c r="EC8315">
        <v>0</v>
      </c>
      <c r="ED8315">
        <v>0</v>
      </c>
      <c r="EE8315">
        <v>0</v>
      </c>
      <c r="EF8315">
        <v>0</v>
      </c>
      <c r="EG8315">
        <v>0</v>
      </c>
      <c r="EH8315">
        <v>0</v>
      </c>
      <c r="EI8315">
        <v>0</v>
      </c>
      <c r="EJ8315">
        <v>0</v>
      </c>
      <c r="EK8315">
        <v>0</v>
      </c>
      <c r="EL8315">
        <v>0</v>
      </c>
      <c r="EM8315">
        <v>0</v>
      </c>
      <c r="EN8315">
        <v>0</v>
      </c>
      <c r="EO8315">
        <v>0</v>
      </c>
      <c r="EP8315">
        <v>0</v>
      </c>
      <c r="EQ8315">
        <v>0</v>
      </c>
      <c r="ER8315">
        <v>0</v>
      </c>
      <c r="ES8315">
        <v>0</v>
      </c>
      <c r="ET8315">
        <v>0</v>
      </c>
      <c r="EU8315">
        <v>0</v>
      </c>
      <c r="EV8315">
        <v>0</v>
      </c>
      <c r="EW8315">
        <v>0</v>
      </c>
      <c r="EX8315">
        <v>0</v>
      </c>
      <c r="EY8315">
        <v>0</v>
      </c>
      <c r="EZ8315">
        <v>0</v>
      </c>
      <c r="FA8315">
        <v>0</v>
      </c>
      <c r="FB8315">
        <v>0</v>
      </c>
      <c r="FC8315">
        <v>0</v>
      </c>
      <c r="FD8315">
        <v>0</v>
      </c>
      <c r="FE8315">
        <v>0</v>
      </c>
      <c r="FF8315">
        <v>0</v>
      </c>
      <c r="FG8315">
        <v>0</v>
      </c>
      <c r="FH8315">
        <v>0</v>
      </c>
      <c r="FI8315">
        <v>0</v>
      </c>
      <c r="FJ8315">
        <v>0</v>
      </c>
      <c r="FK8315">
        <v>0</v>
      </c>
      <c r="FL8315">
        <v>0</v>
      </c>
      <c r="FM8315">
        <v>0</v>
      </c>
      <c r="FN8315">
        <v>0</v>
      </c>
      <c r="FO8315">
        <v>0</v>
      </c>
      <c r="FP8315">
        <v>0</v>
      </c>
      <c r="FQ8315">
        <v>0</v>
      </c>
      <c r="FR8315">
        <v>0</v>
      </c>
      <c r="FS8315">
        <v>0</v>
      </c>
      <c r="FT8315">
        <v>0</v>
      </c>
      <c r="FU8315">
        <v>0</v>
      </c>
      <c r="FV8315">
        <v>0</v>
      </c>
      <c r="FZ8315" t="s">
        <v>200</v>
      </c>
      <c r="GA8315" t="s">
        <v>200</v>
      </c>
      <c r="GB8315" t="s">
        <v>200</v>
      </c>
      <c r="GC8315" t="s">
        <v>200</v>
      </c>
      <c r="GD8315" t="s">
        <v>200</v>
      </c>
      <c r="GE8315" t="s">
        <v>200</v>
      </c>
      <c r="GF8315" t="s">
        <v>200</v>
      </c>
    </row>
    <row r="8316" spans="1:189" x14ac:dyDescent="0.2">
      <c r="A8316">
        <v>6071</v>
      </c>
      <c r="B8316" t="s">
        <v>1703</v>
      </c>
      <c r="C8316" t="s">
        <v>189</v>
      </c>
      <c r="D8316" t="s">
        <v>190</v>
      </c>
      <c r="E8316">
        <v>1995</v>
      </c>
      <c r="F8316" s="1">
        <v>43600</v>
      </c>
      <c r="G8316" t="s">
        <v>1722</v>
      </c>
      <c r="H8316">
        <v>27557</v>
      </c>
      <c r="I8316">
        <v>1</v>
      </c>
      <c r="J8316" t="s">
        <v>189</v>
      </c>
      <c r="K8316" t="s">
        <v>190</v>
      </c>
      <c r="L8316">
        <v>14.39</v>
      </c>
      <c r="M8316">
        <v>14.7</v>
      </c>
      <c r="N8316">
        <v>17.350000000000001</v>
      </c>
      <c r="O8316">
        <v>15.28</v>
      </c>
      <c r="P8316">
        <v>-2.9600000000000009</v>
      </c>
      <c r="Q8316" s="1">
        <v>43899</v>
      </c>
      <c r="R8316">
        <v>-50.73</v>
      </c>
      <c r="S8316">
        <v>-60.78</v>
      </c>
      <c r="T8316">
        <v>19.989999999999998</v>
      </c>
      <c r="U8316">
        <v>27.25</v>
      </c>
      <c r="V8316">
        <v>253</v>
      </c>
      <c r="W8316">
        <v>119</v>
      </c>
      <c r="X8316">
        <v>-70.72</v>
      </c>
      <c r="Y8316">
        <v>0.47035500000000002</v>
      </c>
      <c r="Z8316">
        <v>68</v>
      </c>
      <c r="AA8316">
        <v>36</v>
      </c>
      <c r="AB8316">
        <v>0.52941099999999996</v>
      </c>
      <c r="AC8316" t="s">
        <v>210</v>
      </c>
      <c r="AD8316" t="s">
        <v>211</v>
      </c>
      <c r="AE8316">
        <v>6</v>
      </c>
      <c r="AF8316">
        <v>1</v>
      </c>
      <c r="AG8316">
        <v>0.16666665999999999</v>
      </c>
      <c r="AH8316">
        <v>3</v>
      </c>
      <c r="AI8316">
        <v>1</v>
      </c>
      <c r="AJ8316">
        <v>0.33333299999999999</v>
      </c>
      <c r="AK8316">
        <v>1539</v>
      </c>
      <c r="AL8316">
        <v>34.49</v>
      </c>
      <c r="AM8316">
        <v>13.02</v>
      </c>
      <c r="AN8316">
        <v>40.479999999999997</v>
      </c>
      <c r="AO8316">
        <v>13.65</v>
      </c>
      <c r="AP8316">
        <v>330</v>
      </c>
      <c r="AQ8316" t="s">
        <v>198</v>
      </c>
      <c r="AR8316">
        <v>151</v>
      </c>
      <c r="AS8316">
        <v>49</v>
      </c>
      <c r="AT8316">
        <v>0.32450330999999999</v>
      </c>
      <c r="AU8316">
        <v>32</v>
      </c>
      <c r="AV8316">
        <v>14</v>
      </c>
      <c r="AW8316">
        <v>0.4375</v>
      </c>
      <c r="AX8316">
        <v>2082</v>
      </c>
      <c r="AY8316">
        <v>92.55</v>
      </c>
      <c r="AZ8316">
        <v>-2.86</v>
      </c>
      <c r="BA8316">
        <v>59.05</v>
      </c>
      <c r="BC8316" t="s">
        <v>195</v>
      </c>
      <c r="BE8316">
        <v>26.83</v>
      </c>
      <c r="BF8316">
        <v>13.22</v>
      </c>
      <c r="BG8316">
        <v>-57.56</v>
      </c>
      <c r="BH8316">
        <v>0.62</v>
      </c>
      <c r="BI8316">
        <v>0</v>
      </c>
      <c r="BJ8316">
        <v>0</v>
      </c>
      <c r="BK8316">
        <v>0</v>
      </c>
      <c r="BL8316">
        <v>0</v>
      </c>
      <c r="BM8316">
        <v>1</v>
      </c>
      <c r="BN8316">
        <v>21089</v>
      </c>
      <c r="BO8316" s="1">
        <v>44000</v>
      </c>
      <c r="BP8316" s="1"/>
      <c r="BQ8316" s="1">
        <v>43600</v>
      </c>
      <c r="BR8316" t="s">
        <v>199</v>
      </c>
      <c r="BT8316">
        <v>0</v>
      </c>
      <c r="BU8316">
        <v>1</v>
      </c>
      <c r="BV8316" s="1">
        <v>43876</v>
      </c>
      <c r="BW8316" t="s">
        <v>192</v>
      </c>
      <c r="BX8316" t="s">
        <v>200</v>
      </c>
      <c r="BY8316" t="s">
        <v>200</v>
      </c>
      <c r="BZ8316" t="s">
        <v>200</v>
      </c>
      <c r="CA8316" t="s">
        <v>200</v>
      </c>
      <c r="CB8316" t="s">
        <v>200</v>
      </c>
      <c r="CC8316" t="s">
        <v>200</v>
      </c>
      <c r="CD8316" t="s">
        <v>200</v>
      </c>
      <c r="CE8316" t="s">
        <v>200</v>
      </c>
      <c r="CF8316" t="s">
        <v>200</v>
      </c>
      <c r="CG8316" t="s">
        <v>200</v>
      </c>
      <c r="CH8316" t="s">
        <v>200</v>
      </c>
      <c r="CI8316" t="s">
        <v>200</v>
      </c>
      <c r="CJ8316" t="s">
        <v>200</v>
      </c>
      <c r="CK8316" t="s">
        <v>200</v>
      </c>
      <c r="CL8316" t="s">
        <v>200</v>
      </c>
      <c r="CM8316" t="s">
        <v>200</v>
      </c>
      <c r="CN8316" t="s">
        <v>200</v>
      </c>
      <c r="CO8316" t="s">
        <v>200</v>
      </c>
      <c r="CP8316" t="s">
        <v>200</v>
      </c>
      <c r="CQ8316" t="s">
        <v>200</v>
      </c>
      <c r="CR8316" t="s">
        <v>200</v>
      </c>
      <c r="CS8316" t="s">
        <v>200</v>
      </c>
      <c r="CT8316" t="s">
        <v>200</v>
      </c>
      <c r="CU8316" t="s">
        <v>200</v>
      </c>
      <c r="CV8316" t="s">
        <v>200</v>
      </c>
      <c r="CW8316" t="s">
        <v>200</v>
      </c>
      <c r="CX8316" t="s">
        <v>200</v>
      </c>
      <c r="CY8316" t="s">
        <v>200</v>
      </c>
      <c r="CZ8316" t="s">
        <v>200</v>
      </c>
      <c r="DA8316" t="s">
        <v>200</v>
      </c>
      <c r="DB8316" t="s">
        <v>200</v>
      </c>
      <c r="DC8316" t="s">
        <v>200</v>
      </c>
      <c r="DD8316" t="s">
        <v>200</v>
      </c>
      <c r="DE8316" t="s">
        <v>200</v>
      </c>
      <c r="DF8316" t="s">
        <v>200</v>
      </c>
      <c r="DG8316" t="s">
        <v>200</v>
      </c>
      <c r="DH8316" t="s">
        <v>200</v>
      </c>
      <c r="DI8316" t="s">
        <v>200</v>
      </c>
      <c r="DJ8316" t="s">
        <v>200</v>
      </c>
      <c r="DK8316" t="s">
        <v>200</v>
      </c>
      <c r="DL8316" t="s">
        <v>200</v>
      </c>
      <c r="DM8316" t="s">
        <v>20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0</v>
      </c>
      <c r="DU8316">
        <v>0</v>
      </c>
      <c r="DV8316">
        <v>0</v>
      </c>
      <c r="DW8316">
        <v>0</v>
      </c>
      <c r="DX8316">
        <v>0</v>
      </c>
      <c r="DY8316">
        <v>0</v>
      </c>
      <c r="DZ8316">
        <v>0</v>
      </c>
      <c r="EA8316">
        <v>0</v>
      </c>
      <c r="EB8316">
        <v>0</v>
      </c>
      <c r="EC8316">
        <v>0</v>
      </c>
      <c r="ED8316">
        <v>0</v>
      </c>
      <c r="EE8316">
        <v>0</v>
      </c>
      <c r="EF8316">
        <v>0</v>
      </c>
      <c r="EG8316">
        <v>0</v>
      </c>
      <c r="EH8316">
        <v>0</v>
      </c>
      <c r="EI8316">
        <v>0</v>
      </c>
      <c r="EJ8316">
        <v>0</v>
      </c>
      <c r="EK8316">
        <v>0</v>
      </c>
      <c r="EL8316">
        <v>0</v>
      </c>
      <c r="EM8316">
        <v>0</v>
      </c>
      <c r="EN8316">
        <v>0</v>
      </c>
      <c r="EO8316">
        <v>0</v>
      </c>
      <c r="EP8316">
        <v>0</v>
      </c>
      <c r="EQ8316">
        <v>0</v>
      </c>
      <c r="ER8316">
        <v>0</v>
      </c>
      <c r="ES8316">
        <v>0</v>
      </c>
      <c r="ET8316">
        <v>0</v>
      </c>
      <c r="EU8316">
        <v>0</v>
      </c>
      <c r="EV8316">
        <v>0</v>
      </c>
      <c r="EW8316">
        <v>0</v>
      </c>
      <c r="EX8316">
        <v>0</v>
      </c>
      <c r="EY8316">
        <v>0</v>
      </c>
      <c r="EZ8316">
        <v>0</v>
      </c>
      <c r="FA8316">
        <v>0</v>
      </c>
      <c r="FB8316">
        <v>0</v>
      </c>
      <c r="FC8316">
        <v>0</v>
      </c>
      <c r="FD8316">
        <v>0</v>
      </c>
      <c r="FE8316">
        <v>0</v>
      </c>
      <c r="FF8316">
        <v>0</v>
      </c>
      <c r="FG8316">
        <v>0</v>
      </c>
      <c r="FH8316">
        <v>0</v>
      </c>
      <c r="FI8316">
        <v>0</v>
      </c>
      <c r="FJ8316">
        <v>0</v>
      </c>
      <c r="FK8316">
        <v>0</v>
      </c>
      <c r="FL8316">
        <v>0</v>
      </c>
      <c r="FM8316">
        <v>0</v>
      </c>
      <c r="FN8316">
        <v>0</v>
      </c>
      <c r="FO8316">
        <v>0</v>
      </c>
      <c r="FP8316">
        <v>0</v>
      </c>
      <c r="FQ8316">
        <v>0</v>
      </c>
      <c r="FR8316">
        <v>0</v>
      </c>
      <c r="FS8316">
        <v>0</v>
      </c>
      <c r="FT8316">
        <v>0</v>
      </c>
      <c r="FU8316">
        <v>0</v>
      </c>
      <c r="FV8316">
        <v>0</v>
      </c>
      <c r="FZ8316" t="s">
        <v>200</v>
      </c>
      <c r="GA8316" t="s">
        <v>200</v>
      </c>
      <c r="GB8316" t="s">
        <v>200</v>
      </c>
      <c r="GC8316" t="s">
        <v>200</v>
      </c>
      <c r="GD8316" t="s">
        <v>200</v>
      </c>
      <c r="GE8316" t="s">
        <v>200</v>
      </c>
      <c r="GF8316" t="s">
        <v>200</v>
      </c>
    </row>
    <row r="8317" spans="1:189" x14ac:dyDescent="0.2">
      <c r="A8317">
        <v>6071</v>
      </c>
      <c r="B8317" t="s">
        <v>1703</v>
      </c>
      <c r="C8317" t="s">
        <v>189</v>
      </c>
      <c r="D8317" t="s">
        <v>190</v>
      </c>
      <c r="E8317">
        <v>1995</v>
      </c>
      <c r="F8317" s="1">
        <v>43600</v>
      </c>
      <c r="G8317" t="s">
        <v>1738</v>
      </c>
      <c r="H8317">
        <v>46737</v>
      </c>
      <c r="I8317">
        <v>1</v>
      </c>
      <c r="J8317" t="s">
        <v>189</v>
      </c>
      <c r="K8317" t="s">
        <v>190</v>
      </c>
      <c r="L8317">
        <v>14.39</v>
      </c>
      <c r="M8317">
        <v>14.7</v>
      </c>
      <c r="N8317">
        <v>17.350000000000001</v>
      </c>
      <c r="O8317">
        <v>15.28</v>
      </c>
      <c r="P8317">
        <v>-2.9600000000000009</v>
      </c>
      <c r="Q8317" s="1">
        <v>43899</v>
      </c>
      <c r="R8317">
        <v>6.01</v>
      </c>
      <c r="S8317">
        <v>26.05</v>
      </c>
      <c r="T8317">
        <v>0.4</v>
      </c>
      <c r="U8317">
        <v>1.61</v>
      </c>
      <c r="V8317">
        <v>253</v>
      </c>
      <c r="W8317">
        <v>119</v>
      </c>
      <c r="X8317">
        <v>5.6099999999999994</v>
      </c>
      <c r="Y8317">
        <v>0.47035500000000002</v>
      </c>
      <c r="Z8317">
        <v>68</v>
      </c>
      <c r="AA8317">
        <v>36</v>
      </c>
      <c r="AB8317">
        <v>0.52941099999999996</v>
      </c>
      <c r="AC8317" t="s">
        <v>253</v>
      </c>
      <c r="AD8317" t="s">
        <v>218</v>
      </c>
      <c r="AE8317">
        <v>31</v>
      </c>
      <c r="AF8317">
        <v>22</v>
      </c>
      <c r="AG8317">
        <v>0.70967740999999995</v>
      </c>
      <c r="AH8317">
        <v>7</v>
      </c>
      <c r="AI8317">
        <v>5</v>
      </c>
      <c r="AJ8317">
        <v>0.71428499999999995</v>
      </c>
      <c r="AK8317">
        <v>905</v>
      </c>
      <c r="AL8317">
        <v>165.56</v>
      </c>
      <c r="AM8317">
        <v>7.12</v>
      </c>
      <c r="AN8317">
        <v>53.72</v>
      </c>
      <c r="AO8317">
        <v>14.97</v>
      </c>
      <c r="AP8317">
        <v>3574</v>
      </c>
      <c r="AQ8317" t="s">
        <v>198</v>
      </c>
      <c r="AR8317">
        <v>151</v>
      </c>
      <c r="AS8317">
        <v>49</v>
      </c>
      <c r="AT8317">
        <v>0.32450330999999999</v>
      </c>
      <c r="AU8317">
        <v>32</v>
      </c>
      <c r="AV8317">
        <v>14</v>
      </c>
      <c r="AW8317">
        <v>0.4375</v>
      </c>
      <c r="AX8317">
        <v>2082</v>
      </c>
      <c r="AY8317">
        <v>92.55</v>
      </c>
      <c r="AZ8317">
        <v>-2.86</v>
      </c>
      <c r="BA8317">
        <v>59.05</v>
      </c>
      <c r="BC8317" t="s">
        <v>195</v>
      </c>
      <c r="BE8317">
        <v>32.450000000000003</v>
      </c>
      <c r="BF8317">
        <v>34.4</v>
      </c>
      <c r="BG8317">
        <v>3.14</v>
      </c>
      <c r="BH8317">
        <v>20.25</v>
      </c>
      <c r="BI8317">
        <v>0</v>
      </c>
      <c r="BJ8317">
        <v>0</v>
      </c>
      <c r="BK8317">
        <v>0</v>
      </c>
      <c r="BL8317">
        <v>0</v>
      </c>
      <c r="BM8317">
        <v>1</v>
      </c>
      <c r="BN8317">
        <v>21089</v>
      </c>
      <c r="BO8317" s="1">
        <v>44000</v>
      </c>
      <c r="BP8317" s="1"/>
      <c r="BQ8317" s="1">
        <v>43600</v>
      </c>
      <c r="BR8317" t="s">
        <v>199</v>
      </c>
      <c r="BT8317">
        <v>0</v>
      </c>
      <c r="BU8317">
        <v>1</v>
      </c>
      <c r="BV8317" s="1">
        <v>43692</v>
      </c>
      <c r="BW8317" t="s">
        <v>192</v>
      </c>
      <c r="BX8317" t="s">
        <v>200</v>
      </c>
      <c r="BY8317" t="s">
        <v>200</v>
      </c>
      <c r="BZ8317" t="s">
        <v>200</v>
      </c>
      <c r="CA8317" t="s">
        <v>200</v>
      </c>
      <c r="CB8317" t="s">
        <v>200</v>
      </c>
      <c r="CC8317" t="s">
        <v>200</v>
      </c>
      <c r="CD8317" t="s">
        <v>200</v>
      </c>
      <c r="CE8317" t="s">
        <v>200</v>
      </c>
      <c r="CF8317" t="s">
        <v>200</v>
      </c>
      <c r="CG8317" t="s">
        <v>200</v>
      </c>
      <c r="CH8317" t="s">
        <v>200</v>
      </c>
      <c r="CI8317" t="s">
        <v>200</v>
      </c>
      <c r="CJ8317" t="s">
        <v>200</v>
      </c>
      <c r="CK8317" t="s">
        <v>200</v>
      </c>
      <c r="CL8317" t="s">
        <v>200</v>
      </c>
      <c r="CM8317" t="s">
        <v>200</v>
      </c>
      <c r="CN8317" t="s">
        <v>200</v>
      </c>
      <c r="CO8317" t="s">
        <v>200</v>
      </c>
      <c r="CP8317" t="s">
        <v>200</v>
      </c>
      <c r="CQ8317" t="s">
        <v>200</v>
      </c>
      <c r="CR8317" t="s">
        <v>200</v>
      </c>
      <c r="CS8317" t="s">
        <v>200</v>
      </c>
      <c r="CT8317" t="s">
        <v>200</v>
      </c>
      <c r="CU8317" t="s">
        <v>200</v>
      </c>
      <c r="CV8317" t="s">
        <v>200</v>
      </c>
      <c r="CW8317" t="s">
        <v>200</v>
      </c>
      <c r="CX8317" t="s">
        <v>200</v>
      </c>
      <c r="CY8317" t="s">
        <v>200</v>
      </c>
      <c r="CZ8317" t="s">
        <v>200</v>
      </c>
      <c r="DA8317" t="s">
        <v>200</v>
      </c>
      <c r="DB8317" t="s">
        <v>200</v>
      </c>
      <c r="DC8317" t="s">
        <v>200</v>
      </c>
      <c r="DD8317" t="s">
        <v>200</v>
      </c>
      <c r="DE8317" t="s">
        <v>200</v>
      </c>
      <c r="DF8317" t="s">
        <v>200</v>
      </c>
      <c r="DG8317" t="s">
        <v>200</v>
      </c>
      <c r="DH8317" t="s">
        <v>200</v>
      </c>
      <c r="DI8317" t="s">
        <v>200</v>
      </c>
      <c r="DJ8317" t="s">
        <v>200</v>
      </c>
      <c r="DK8317" t="s">
        <v>200</v>
      </c>
      <c r="DL8317" t="s">
        <v>200</v>
      </c>
      <c r="DM8317" t="s">
        <v>20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0</v>
      </c>
      <c r="DU8317">
        <v>0</v>
      </c>
      <c r="DV8317">
        <v>0</v>
      </c>
      <c r="DW8317">
        <v>0</v>
      </c>
      <c r="DX8317">
        <v>0</v>
      </c>
      <c r="DY8317">
        <v>0</v>
      </c>
      <c r="DZ8317">
        <v>0</v>
      </c>
      <c r="EA8317">
        <v>0</v>
      </c>
      <c r="EB8317">
        <v>0</v>
      </c>
      <c r="EC8317">
        <v>0</v>
      </c>
      <c r="ED8317">
        <v>0</v>
      </c>
      <c r="EE8317">
        <v>0</v>
      </c>
      <c r="EF8317">
        <v>0</v>
      </c>
      <c r="EG8317">
        <v>0</v>
      </c>
      <c r="EH8317">
        <v>0</v>
      </c>
      <c r="EI8317">
        <v>0</v>
      </c>
      <c r="EJ8317">
        <v>0</v>
      </c>
      <c r="EK8317">
        <v>0</v>
      </c>
      <c r="EL8317">
        <v>0</v>
      </c>
      <c r="EM8317">
        <v>0</v>
      </c>
      <c r="EN8317">
        <v>0</v>
      </c>
      <c r="EO8317">
        <v>0</v>
      </c>
      <c r="EP8317">
        <v>0</v>
      </c>
      <c r="EQ8317">
        <v>0</v>
      </c>
      <c r="ER8317">
        <v>0</v>
      </c>
      <c r="ES8317">
        <v>0</v>
      </c>
      <c r="ET8317">
        <v>0</v>
      </c>
      <c r="EU8317">
        <v>0</v>
      </c>
      <c r="EV8317">
        <v>0</v>
      </c>
      <c r="EW8317">
        <v>0</v>
      </c>
      <c r="EX8317">
        <v>0</v>
      </c>
      <c r="EY8317">
        <v>0</v>
      </c>
      <c r="EZ8317">
        <v>0</v>
      </c>
      <c r="FA8317">
        <v>0</v>
      </c>
      <c r="FB8317">
        <v>0</v>
      </c>
      <c r="FC8317">
        <v>0</v>
      </c>
      <c r="FD8317">
        <v>0</v>
      </c>
      <c r="FE8317">
        <v>0</v>
      </c>
      <c r="FF8317">
        <v>0</v>
      </c>
      <c r="FG8317">
        <v>0</v>
      </c>
      <c r="FH8317">
        <v>0</v>
      </c>
      <c r="FI8317">
        <v>0</v>
      </c>
      <c r="FJ8317">
        <v>0</v>
      </c>
      <c r="FK8317">
        <v>0</v>
      </c>
      <c r="FL8317">
        <v>0</v>
      </c>
      <c r="FM8317">
        <v>0</v>
      </c>
      <c r="FN8317">
        <v>0</v>
      </c>
      <c r="FO8317">
        <v>0</v>
      </c>
      <c r="FP8317">
        <v>0</v>
      </c>
      <c r="FQ8317">
        <v>0</v>
      </c>
      <c r="FR8317">
        <v>0</v>
      </c>
      <c r="FS8317">
        <v>0</v>
      </c>
      <c r="FT8317">
        <v>0</v>
      </c>
      <c r="FU8317">
        <v>0</v>
      </c>
      <c r="FV8317">
        <v>0</v>
      </c>
      <c r="FZ8317" t="s">
        <v>200</v>
      </c>
      <c r="GA8317" t="s">
        <v>200</v>
      </c>
      <c r="GB8317" t="s">
        <v>200</v>
      </c>
      <c r="GC8317" t="s">
        <v>200</v>
      </c>
      <c r="GD8317" t="s">
        <v>200</v>
      </c>
      <c r="GE8317" t="s">
        <v>200</v>
      </c>
      <c r="GF8317" t="s">
        <v>200</v>
      </c>
    </row>
    <row r="8318" spans="1:189" x14ac:dyDescent="0.2">
      <c r="A8318">
        <v>6071</v>
      </c>
      <c r="B8318" t="s">
        <v>1703</v>
      </c>
      <c r="C8318" t="s">
        <v>189</v>
      </c>
      <c r="D8318" t="s">
        <v>190</v>
      </c>
      <c r="E8318">
        <v>1995</v>
      </c>
      <c r="F8318" s="1">
        <v>43600</v>
      </c>
      <c r="G8318" t="s">
        <v>986</v>
      </c>
      <c r="H8318">
        <v>42675</v>
      </c>
      <c r="I8318">
        <v>1</v>
      </c>
      <c r="J8318" t="s">
        <v>189</v>
      </c>
      <c r="K8318" t="s">
        <v>190</v>
      </c>
      <c r="L8318">
        <v>14.39</v>
      </c>
      <c r="M8318">
        <v>14.7</v>
      </c>
      <c r="N8318">
        <v>17.350000000000001</v>
      </c>
      <c r="O8318">
        <v>15.28</v>
      </c>
      <c r="P8318">
        <v>-2.9600000000000009</v>
      </c>
      <c r="Q8318" s="1">
        <v>43899</v>
      </c>
      <c r="R8318">
        <v>-6.47</v>
      </c>
      <c r="S8318">
        <v>-23.3</v>
      </c>
      <c r="T8318">
        <v>0.4</v>
      </c>
      <c r="U8318">
        <v>1.61</v>
      </c>
      <c r="V8318">
        <v>253</v>
      </c>
      <c r="W8318">
        <v>119</v>
      </c>
      <c r="X8318">
        <v>-6.87</v>
      </c>
      <c r="Y8318">
        <v>0.47035500000000002</v>
      </c>
      <c r="Z8318">
        <v>68</v>
      </c>
      <c r="AA8318">
        <v>36</v>
      </c>
      <c r="AB8318">
        <v>0.52941099999999996</v>
      </c>
      <c r="AC8318" t="s">
        <v>459</v>
      </c>
      <c r="AD8318" t="s">
        <v>442</v>
      </c>
      <c r="AE8318">
        <v>8</v>
      </c>
      <c r="AF8318">
        <v>4</v>
      </c>
      <c r="AG8318">
        <v>0.5</v>
      </c>
      <c r="AH8318">
        <v>3</v>
      </c>
      <c r="AI8318">
        <v>2</v>
      </c>
      <c r="AJ8318">
        <v>0.66666599999999998</v>
      </c>
      <c r="AK8318">
        <v>2045</v>
      </c>
      <c r="AL8318">
        <v>49.7</v>
      </c>
      <c r="AM8318">
        <v>8.3699999999999992</v>
      </c>
      <c r="AN8318">
        <v>52.44</v>
      </c>
      <c r="AO8318">
        <v>14.1</v>
      </c>
      <c r="AP8318">
        <v>12344</v>
      </c>
      <c r="AQ8318" t="s">
        <v>198</v>
      </c>
      <c r="AR8318">
        <v>151</v>
      </c>
      <c r="AS8318">
        <v>49</v>
      </c>
      <c r="AT8318">
        <v>0.32450330999999999</v>
      </c>
      <c r="AU8318">
        <v>32</v>
      </c>
      <c r="AV8318">
        <v>14</v>
      </c>
      <c r="AW8318">
        <v>0.4375</v>
      </c>
      <c r="AX8318">
        <v>2082</v>
      </c>
      <c r="AY8318">
        <v>92.55</v>
      </c>
      <c r="AZ8318">
        <v>-2.86</v>
      </c>
      <c r="BA8318">
        <v>59.05</v>
      </c>
      <c r="BC8318" t="s">
        <v>195</v>
      </c>
      <c r="BE8318">
        <v>22.3</v>
      </c>
      <c r="BF8318">
        <v>20.57</v>
      </c>
      <c r="BG8318">
        <v>24.04</v>
      </c>
      <c r="BH8318">
        <v>20.25</v>
      </c>
      <c r="BI8318">
        <v>0</v>
      </c>
      <c r="BJ8318">
        <v>0</v>
      </c>
      <c r="BK8318">
        <v>0</v>
      </c>
      <c r="BL8318">
        <v>0</v>
      </c>
      <c r="BM8318">
        <v>1</v>
      </c>
      <c r="BN8318">
        <v>21089</v>
      </c>
      <c r="BO8318" s="1">
        <v>44000</v>
      </c>
      <c r="BP8318" s="1"/>
      <c r="BQ8318" s="1">
        <v>43600</v>
      </c>
      <c r="BR8318" t="s">
        <v>199</v>
      </c>
      <c r="BT8318">
        <v>0</v>
      </c>
      <c r="BU8318">
        <v>1</v>
      </c>
      <c r="BV8318" s="1">
        <v>43692</v>
      </c>
      <c r="BW8318" t="s">
        <v>192</v>
      </c>
      <c r="BX8318" t="s">
        <v>200</v>
      </c>
      <c r="BY8318" t="s">
        <v>200</v>
      </c>
      <c r="BZ8318" t="s">
        <v>200</v>
      </c>
      <c r="CA8318" t="s">
        <v>200</v>
      </c>
      <c r="CB8318" t="s">
        <v>200</v>
      </c>
      <c r="CC8318" t="s">
        <v>200</v>
      </c>
      <c r="CD8318" t="s">
        <v>200</v>
      </c>
      <c r="CE8318" t="s">
        <v>200</v>
      </c>
      <c r="CF8318" t="s">
        <v>200</v>
      </c>
      <c r="CG8318" t="s">
        <v>200</v>
      </c>
      <c r="CH8318" t="s">
        <v>200</v>
      </c>
      <c r="CI8318" t="s">
        <v>200</v>
      </c>
      <c r="CJ8318" t="s">
        <v>200</v>
      </c>
      <c r="CK8318" t="s">
        <v>200</v>
      </c>
      <c r="CL8318" t="s">
        <v>200</v>
      </c>
      <c r="CM8318" t="s">
        <v>200</v>
      </c>
      <c r="CN8318" t="s">
        <v>200</v>
      </c>
      <c r="CO8318" t="s">
        <v>200</v>
      </c>
      <c r="CP8318" t="s">
        <v>200</v>
      </c>
      <c r="CQ8318" t="s">
        <v>200</v>
      </c>
      <c r="CR8318" t="s">
        <v>200</v>
      </c>
      <c r="CS8318" t="s">
        <v>200</v>
      </c>
      <c r="CT8318" t="s">
        <v>200</v>
      </c>
      <c r="CU8318" t="s">
        <v>200</v>
      </c>
      <c r="CV8318" t="s">
        <v>200</v>
      </c>
      <c r="CW8318" t="s">
        <v>200</v>
      </c>
      <c r="CX8318" t="s">
        <v>200</v>
      </c>
      <c r="CY8318" t="s">
        <v>200</v>
      </c>
      <c r="CZ8318" t="s">
        <v>200</v>
      </c>
      <c r="DA8318" t="s">
        <v>200</v>
      </c>
      <c r="DB8318" t="s">
        <v>200</v>
      </c>
      <c r="DC8318" t="s">
        <v>200</v>
      </c>
      <c r="DD8318" t="s">
        <v>200</v>
      </c>
      <c r="DE8318" t="s">
        <v>200</v>
      </c>
      <c r="DF8318" t="s">
        <v>200</v>
      </c>
      <c r="DG8318" t="s">
        <v>200</v>
      </c>
      <c r="DH8318" t="s">
        <v>200</v>
      </c>
      <c r="DI8318" t="s">
        <v>200</v>
      </c>
      <c r="DJ8318" t="s">
        <v>200</v>
      </c>
      <c r="DK8318" t="s">
        <v>200</v>
      </c>
      <c r="DL8318" t="s">
        <v>200</v>
      </c>
      <c r="DM8318" t="s">
        <v>20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0</v>
      </c>
      <c r="DU8318">
        <v>0</v>
      </c>
      <c r="DV8318">
        <v>0</v>
      </c>
      <c r="DW8318">
        <v>0</v>
      </c>
      <c r="DX8318">
        <v>0</v>
      </c>
      <c r="DY8318">
        <v>0</v>
      </c>
      <c r="DZ8318">
        <v>0</v>
      </c>
      <c r="EA8318">
        <v>0</v>
      </c>
      <c r="EB8318">
        <v>0</v>
      </c>
      <c r="EC8318">
        <v>0</v>
      </c>
      <c r="ED8318">
        <v>0</v>
      </c>
      <c r="EE8318">
        <v>0</v>
      </c>
      <c r="EF8318">
        <v>0</v>
      </c>
      <c r="EG8318">
        <v>0</v>
      </c>
      <c r="EH8318">
        <v>0</v>
      </c>
      <c r="EI8318">
        <v>0</v>
      </c>
      <c r="EJ8318">
        <v>0</v>
      </c>
      <c r="EK8318">
        <v>0</v>
      </c>
      <c r="EL8318">
        <v>0</v>
      </c>
      <c r="EM8318">
        <v>0</v>
      </c>
      <c r="EN8318">
        <v>0</v>
      </c>
      <c r="EO8318">
        <v>0</v>
      </c>
      <c r="EP8318">
        <v>0</v>
      </c>
      <c r="EQ8318">
        <v>0</v>
      </c>
      <c r="ER8318">
        <v>0</v>
      </c>
      <c r="ES8318">
        <v>0</v>
      </c>
      <c r="ET8318">
        <v>0</v>
      </c>
      <c r="EU8318">
        <v>0</v>
      </c>
      <c r="EV8318">
        <v>0</v>
      </c>
      <c r="EW8318">
        <v>0</v>
      </c>
      <c r="EX8318">
        <v>0</v>
      </c>
      <c r="EY8318">
        <v>0</v>
      </c>
      <c r="EZ8318">
        <v>0</v>
      </c>
      <c r="FA8318">
        <v>0</v>
      </c>
      <c r="FB8318">
        <v>0</v>
      </c>
      <c r="FC8318">
        <v>0</v>
      </c>
      <c r="FD8318">
        <v>0</v>
      </c>
      <c r="FE8318">
        <v>0</v>
      </c>
      <c r="FF8318">
        <v>0</v>
      </c>
      <c r="FG8318">
        <v>0</v>
      </c>
      <c r="FH8318">
        <v>0</v>
      </c>
      <c r="FI8318">
        <v>0</v>
      </c>
      <c r="FJ8318">
        <v>0</v>
      </c>
      <c r="FK8318">
        <v>0</v>
      </c>
      <c r="FL8318">
        <v>0</v>
      </c>
      <c r="FM8318">
        <v>0</v>
      </c>
      <c r="FN8318">
        <v>0</v>
      </c>
      <c r="FO8318">
        <v>0</v>
      </c>
      <c r="FP8318">
        <v>0</v>
      </c>
      <c r="FQ8318">
        <v>0</v>
      </c>
      <c r="FR8318">
        <v>0</v>
      </c>
      <c r="FS8318">
        <v>0</v>
      </c>
      <c r="FT8318">
        <v>0</v>
      </c>
      <c r="FU8318">
        <v>0</v>
      </c>
      <c r="FV8318">
        <v>0</v>
      </c>
      <c r="FZ8318" t="s">
        <v>200</v>
      </c>
      <c r="GA8318" t="s">
        <v>200</v>
      </c>
      <c r="GB8318" t="s">
        <v>200</v>
      </c>
      <c r="GC8318" t="s">
        <v>200</v>
      </c>
      <c r="GD8318" t="s">
        <v>200</v>
      </c>
      <c r="GE8318" t="s">
        <v>200</v>
      </c>
      <c r="GF8318" t="s">
        <v>200</v>
      </c>
    </row>
    <row r="8319" spans="1:189" x14ac:dyDescent="0.2">
      <c r="A8319">
        <v>6071</v>
      </c>
      <c r="B8319" t="s">
        <v>1703</v>
      </c>
      <c r="C8319" t="s">
        <v>189</v>
      </c>
      <c r="D8319" t="s">
        <v>190</v>
      </c>
      <c r="E8319">
        <v>1995</v>
      </c>
      <c r="F8319" s="1">
        <v>43600</v>
      </c>
      <c r="G8319" t="s">
        <v>1751</v>
      </c>
      <c r="H8319">
        <v>42683</v>
      </c>
      <c r="I8319">
        <v>1</v>
      </c>
      <c r="J8319" t="s">
        <v>189</v>
      </c>
      <c r="K8319" t="s">
        <v>190</v>
      </c>
      <c r="L8319">
        <v>14.39</v>
      </c>
      <c r="M8319">
        <v>14.7</v>
      </c>
      <c r="N8319">
        <v>17.350000000000001</v>
      </c>
      <c r="O8319">
        <v>15.28</v>
      </c>
      <c r="P8319">
        <v>-2.9600000000000009</v>
      </c>
      <c r="Q8319" s="1">
        <v>43899</v>
      </c>
      <c r="R8319">
        <v>19.399999999999999</v>
      </c>
      <c r="S8319">
        <v>42.15</v>
      </c>
      <c r="T8319">
        <v>10.56</v>
      </c>
      <c r="U8319">
        <v>22.04</v>
      </c>
      <c r="V8319">
        <v>253</v>
      </c>
      <c r="W8319">
        <v>119</v>
      </c>
      <c r="X8319">
        <v>8.8399999999999981</v>
      </c>
      <c r="Y8319">
        <v>0.47035500000000002</v>
      </c>
      <c r="Z8319">
        <v>68</v>
      </c>
      <c r="AA8319">
        <v>36</v>
      </c>
      <c r="AB8319">
        <v>0.52941099999999996</v>
      </c>
      <c r="AC8319" t="s">
        <v>465</v>
      </c>
      <c r="AD8319" t="s">
        <v>442</v>
      </c>
      <c r="AE8319">
        <v>8</v>
      </c>
      <c r="AF8319">
        <v>4</v>
      </c>
      <c r="AG8319">
        <v>0.5</v>
      </c>
      <c r="AH8319">
        <v>3</v>
      </c>
      <c r="AI8319">
        <v>2</v>
      </c>
      <c r="AJ8319">
        <v>0.66666599999999998</v>
      </c>
      <c r="AK8319">
        <v>2045</v>
      </c>
      <c r="AL8319">
        <v>49.7</v>
      </c>
      <c r="AM8319">
        <v>8.3699999999999992</v>
      </c>
      <c r="AN8319">
        <v>52.44</v>
      </c>
      <c r="AO8319">
        <v>14.1</v>
      </c>
      <c r="AP8319">
        <v>7980</v>
      </c>
      <c r="AQ8319" t="s">
        <v>198</v>
      </c>
      <c r="AR8319">
        <v>151</v>
      </c>
      <c r="AS8319">
        <v>49</v>
      </c>
      <c r="AT8319">
        <v>0.32450330999999999</v>
      </c>
      <c r="AU8319">
        <v>32</v>
      </c>
      <c r="AV8319">
        <v>14</v>
      </c>
      <c r="AW8319">
        <v>0.4375</v>
      </c>
      <c r="AX8319">
        <v>2082</v>
      </c>
      <c r="AY8319">
        <v>92.55</v>
      </c>
      <c r="AZ8319">
        <v>-2.86</v>
      </c>
      <c r="BA8319">
        <v>59.05</v>
      </c>
      <c r="BC8319" t="s">
        <v>195</v>
      </c>
      <c r="BE8319">
        <v>31.03</v>
      </c>
      <c r="BF8319">
        <v>36.450000000000003</v>
      </c>
      <c r="BG8319">
        <v>10.92</v>
      </c>
      <c r="BH8319">
        <v>9.1999999999999993</v>
      </c>
      <c r="BI8319">
        <v>0</v>
      </c>
      <c r="BJ8319">
        <v>0</v>
      </c>
      <c r="BK8319">
        <v>0</v>
      </c>
      <c r="BL8319">
        <v>0</v>
      </c>
      <c r="BM8319">
        <v>1</v>
      </c>
      <c r="BN8319">
        <v>21089</v>
      </c>
      <c r="BO8319" s="1">
        <v>44000</v>
      </c>
      <c r="BP8319" s="1"/>
      <c r="BQ8319" s="1">
        <v>43600</v>
      </c>
      <c r="BR8319" t="s">
        <v>199</v>
      </c>
      <c r="BT8319">
        <v>0</v>
      </c>
      <c r="BU8319">
        <v>1</v>
      </c>
      <c r="BV8319" s="1">
        <v>43784</v>
      </c>
      <c r="BW8319" t="s">
        <v>192</v>
      </c>
      <c r="BX8319" t="s">
        <v>200</v>
      </c>
      <c r="BY8319" t="s">
        <v>200</v>
      </c>
      <c r="BZ8319" t="s">
        <v>200</v>
      </c>
      <c r="CA8319" t="s">
        <v>200</v>
      </c>
      <c r="CB8319" t="s">
        <v>200</v>
      </c>
      <c r="CC8319" t="s">
        <v>200</v>
      </c>
      <c r="CD8319" t="s">
        <v>200</v>
      </c>
      <c r="CE8319" t="s">
        <v>200</v>
      </c>
      <c r="CF8319" t="s">
        <v>200</v>
      </c>
      <c r="CG8319" t="s">
        <v>200</v>
      </c>
      <c r="CH8319" t="s">
        <v>200</v>
      </c>
      <c r="CI8319" t="s">
        <v>200</v>
      </c>
      <c r="CJ8319" t="s">
        <v>200</v>
      </c>
      <c r="CK8319" t="s">
        <v>200</v>
      </c>
      <c r="CL8319" t="s">
        <v>200</v>
      </c>
      <c r="CM8319" t="s">
        <v>200</v>
      </c>
      <c r="CN8319" t="s">
        <v>200</v>
      </c>
      <c r="CO8319" t="s">
        <v>200</v>
      </c>
      <c r="CP8319" t="s">
        <v>200</v>
      </c>
      <c r="CQ8319" t="s">
        <v>200</v>
      </c>
      <c r="CR8319" t="s">
        <v>200</v>
      </c>
      <c r="CS8319" t="s">
        <v>200</v>
      </c>
      <c r="CT8319" t="s">
        <v>200</v>
      </c>
      <c r="CU8319" t="s">
        <v>200</v>
      </c>
      <c r="CV8319" t="s">
        <v>200</v>
      </c>
      <c r="CW8319" t="s">
        <v>200</v>
      </c>
      <c r="CX8319" t="s">
        <v>200</v>
      </c>
      <c r="CY8319" t="s">
        <v>200</v>
      </c>
      <c r="CZ8319" t="s">
        <v>200</v>
      </c>
      <c r="DA8319" t="s">
        <v>200</v>
      </c>
      <c r="DB8319" t="s">
        <v>200</v>
      </c>
      <c r="DC8319" t="s">
        <v>200</v>
      </c>
      <c r="DD8319" t="s">
        <v>200</v>
      </c>
      <c r="DE8319" t="s">
        <v>200</v>
      </c>
      <c r="DF8319" t="s">
        <v>200</v>
      </c>
      <c r="DG8319" t="s">
        <v>200</v>
      </c>
      <c r="DH8319" t="s">
        <v>200</v>
      </c>
      <c r="DI8319" t="s">
        <v>200</v>
      </c>
      <c r="DJ8319" t="s">
        <v>200</v>
      </c>
      <c r="DK8319" t="s">
        <v>200</v>
      </c>
      <c r="DL8319" t="s">
        <v>200</v>
      </c>
      <c r="DM8319" t="s">
        <v>20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0</v>
      </c>
      <c r="DU8319">
        <v>0</v>
      </c>
      <c r="DV8319">
        <v>0</v>
      </c>
      <c r="DW8319">
        <v>0</v>
      </c>
      <c r="DX8319">
        <v>0</v>
      </c>
      <c r="DY8319">
        <v>0</v>
      </c>
      <c r="DZ8319">
        <v>0</v>
      </c>
      <c r="EA8319">
        <v>0</v>
      </c>
      <c r="EB8319">
        <v>0</v>
      </c>
      <c r="EC8319">
        <v>0</v>
      </c>
      <c r="ED8319">
        <v>0</v>
      </c>
      <c r="EE8319">
        <v>0</v>
      </c>
      <c r="EF8319">
        <v>0</v>
      </c>
      <c r="EG8319">
        <v>0</v>
      </c>
      <c r="EH8319">
        <v>0</v>
      </c>
      <c r="EI8319">
        <v>0</v>
      </c>
      <c r="EJ8319">
        <v>0</v>
      </c>
      <c r="EK8319">
        <v>0</v>
      </c>
      <c r="EL8319">
        <v>0</v>
      </c>
      <c r="EM8319">
        <v>0</v>
      </c>
      <c r="EN8319">
        <v>0</v>
      </c>
      <c r="EO8319">
        <v>0</v>
      </c>
      <c r="EP8319">
        <v>0</v>
      </c>
      <c r="EQ8319">
        <v>0</v>
      </c>
      <c r="ER8319">
        <v>0</v>
      </c>
      <c r="ES8319">
        <v>0</v>
      </c>
      <c r="ET8319">
        <v>0</v>
      </c>
      <c r="EU8319">
        <v>0</v>
      </c>
      <c r="EV8319">
        <v>0</v>
      </c>
      <c r="EW8319">
        <v>0</v>
      </c>
      <c r="EX8319">
        <v>0</v>
      </c>
      <c r="EY8319">
        <v>0</v>
      </c>
      <c r="EZ8319">
        <v>0</v>
      </c>
      <c r="FA8319">
        <v>0</v>
      </c>
      <c r="FB8319">
        <v>0</v>
      </c>
      <c r="FC8319">
        <v>0</v>
      </c>
      <c r="FD8319">
        <v>0</v>
      </c>
      <c r="FE8319">
        <v>0</v>
      </c>
      <c r="FF8319">
        <v>0</v>
      </c>
      <c r="FG8319">
        <v>0</v>
      </c>
      <c r="FH8319">
        <v>0</v>
      </c>
      <c r="FI8319">
        <v>0</v>
      </c>
      <c r="FJ8319">
        <v>0</v>
      </c>
      <c r="FK8319">
        <v>0</v>
      </c>
      <c r="FL8319">
        <v>0</v>
      </c>
      <c r="FM8319">
        <v>0</v>
      </c>
      <c r="FN8319">
        <v>0</v>
      </c>
      <c r="FO8319">
        <v>0</v>
      </c>
      <c r="FP8319">
        <v>0</v>
      </c>
      <c r="FQ8319">
        <v>0</v>
      </c>
      <c r="FR8319">
        <v>0</v>
      </c>
      <c r="FS8319">
        <v>0</v>
      </c>
      <c r="FT8319">
        <v>0</v>
      </c>
      <c r="FU8319">
        <v>0</v>
      </c>
      <c r="FV8319">
        <v>0</v>
      </c>
      <c r="FZ8319" t="s">
        <v>200</v>
      </c>
      <c r="GA8319" t="s">
        <v>200</v>
      </c>
      <c r="GB8319" t="s">
        <v>200</v>
      </c>
      <c r="GC8319" t="s">
        <v>200</v>
      </c>
      <c r="GD8319" t="s">
        <v>200</v>
      </c>
      <c r="GE8319" t="s">
        <v>200</v>
      </c>
      <c r="GF8319" t="s">
        <v>200</v>
      </c>
    </row>
    <row r="8320" spans="1:189" x14ac:dyDescent="0.2">
      <c r="A8320">
        <v>6071</v>
      </c>
      <c r="B8320" t="s">
        <v>1703</v>
      </c>
      <c r="C8320" t="s">
        <v>189</v>
      </c>
      <c r="D8320" t="s">
        <v>190</v>
      </c>
      <c r="E8320">
        <v>1995</v>
      </c>
      <c r="F8320" s="1">
        <v>43600</v>
      </c>
      <c r="G8320" t="s">
        <v>1779</v>
      </c>
      <c r="H8320">
        <v>26802</v>
      </c>
      <c r="I8320">
        <v>1</v>
      </c>
      <c r="J8320" t="s">
        <v>189</v>
      </c>
      <c r="K8320" t="s">
        <v>190</v>
      </c>
      <c r="L8320">
        <v>14.39</v>
      </c>
      <c r="M8320">
        <v>14.7</v>
      </c>
      <c r="N8320">
        <v>17.350000000000001</v>
      </c>
      <c r="O8320">
        <v>15.28</v>
      </c>
      <c r="P8320">
        <v>-2.9600000000000009</v>
      </c>
      <c r="Q8320" s="1">
        <v>43899</v>
      </c>
      <c r="R8320">
        <v>13.29</v>
      </c>
      <c r="S8320">
        <v>10.58</v>
      </c>
      <c r="T8320">
        <v>20.73</v>
      </c>
      <c r="U8320">
        <v>16.39</v>
      </c>
      <c r="V8320">
        <v>253</v>
      </c>
      <c r="W8320">
        <v>119</v>
      </c>
      <c r="X8320">
        <v>-7.4400000000000013</v>
      </c>
      <c r="Y8320">
        <v>0.47035500000000002</v>
      </c>
      <c r="Z8320">
        <v>68</v>
      </c>
      <c r="AA8320">
        <v>36</v>
      </c>
      <c r="AB8320">
        <v>0.52941099999999996</v>
      </c>
      <c r="AC8320" t="s">
        <v>916</v>
      </c>
      <c r="AD8320" t="s">
        <v>238</v>
      </c>
      <c r="AE8320">
        <v>17</v>
      </c>
      <c r="AF8320">
        <v>10</v>
      </c>
      <c r="AG8320">
        <v>0.58823528999999997</v>
      </c>
      <c r="AH8320">
        <v>2</v>
      </c>
      <c r="AI8320">
        <v>1</v>
      </c>
      <c r="AJ8320">
        <v>0.5</v>
      </c>
      <c r="AK8320">
        <v>2244</v>
      </c>
      <c r="AL8320">
        <v>58.61</v>
      </c>
      <c r="AM8320">
        <v>-3.04</v>
      </c>
      <c r="AN8320">
        <v>45.99</v>
      </c>
      <c r="AO8320">
        <v>13.91</v>
      </c>
      <c r="AP8320">
        <v>11993</v>
      </c>
      <c r="AQ8320" t="s">
        <v>198</v>
      </c>
      <c r="AR8320">
        <v>151</v>
      </c>
      <c r="AS8320">
        <v>49</v>
      </c>
      <c r="AT8320">
        <v>0.32450330999999999</v>
      </c>
      <c r="AU8320">
        <v>32</v>
      </c>
      <c r="AV8320">
        <v>14</v>
      </c>
      <c r="AW8320">
        <v>0.4375</v>
      </c>
      <c r="AX8320">
        <v>2082</v>
      </c>
      <c r="AY8320">
        <v>92.55</v>
      </c>
      <c r="AZ8320">
        <v>-2.86</v>
      </c>
      <c r="BA8320">
        <v>59.05</v>
      </c>
      <c r="BC8320" t="s">
        <v>195</v>
      </c>
      <c r="BE8320">
        <v>160.77000000000001</v>
      </c>
      <c r="BF8320">
        <v>182.14</v>
      </c>
      <c r="BI8320">
        <v>0</v>
      </c>
      <c r="BJ8320">
        <v>0</v>
      </c>
      <c r="BK8320">
        <v>0</v>
      </c>
      <c r="BL8320">
        <v>0</v>
      </c>
      <c r="BM8320">
        <v>1</v>
      </c>
      <c r="BN8320">
        <v>21089</v>
      </c>
      <c r="BO8320" s="1">
        <v>44000</v>
      </c>
      <c r="BP8320" s="1"/>
      <c r="BQ8320" s="1">
        <v>43600</v>
      </c>
      <c r="BR8320" t="s">
        <v>199</v>
      </c>
      <c r="BS8320">
        <v>1.71</v>
      </c>
      <c r="BT8320">
        <v>1</v>
      </c>
      <c r="BU8320">
        <v>0</v>
      </c>
      <c r="BV8320" s="1"/>
      <c r="BX8320" t="s">
        <v>200</v>
      </c>
      <c r="BY8320" t="s">
        <v>200</v>
      </c>
      <c r="BZ8320" t="s">
        <v>200</v>
      </c>
      <c r="CA8320" t="s">
        <v>200</v>
      </c>
      <c r="CB8320" t="s">
        <v>200</v>
      </c>
      <c r="CC8320" t="s">
        <v>200</v>
      </c>
      <c r="CD8320" t="s">
        <v>200</v>
      </c>
      <c r="CE8320" t="s">
        <v>200</v>
      </c>
      <c r="CF8320" t="s">
        <v>200</v>
      </c>
      <c r="CG8320" t="s">
        <v>200</v>
      </c>
      <c r="CH8320" t="s">
        <v>200</v>
      </c>
      <c r="CI8320" t="s">
        <v>200</v>
      </c>
      <c r="CJ8320" t="s">
        <v>200</v>
      </c>
      <c r="CK8320" t="s">
        <v>200</v>
      </c>
      <c r="CL8320" t="s">
        <v>200</v>
      </c>
      <c r="CM8320" t="s">
        <v>200</v>
      </c>
      <c r="CN8320" t="s">
        <v>200</v>
      </c>
      <c r="CO8320" t="s">
        <v>200</v>
      </c>
      <c r="CP8320" t="s">
        <v>200</v>
      </c>
      <c r="CQ8320" t="s">
        <v>200</v>
      </c>
      <c r="CR8320" t="s">
        <v>200</v>
      </c>
      <c r="CS8320" t="s">
        <v>200</v>
      </c>
      <c r="CT8320" t="s">
        <v>200</v>
      </c>
      <c r="CU8320" t="s">
        <v>200</v>
      </c>
      <c r="CV8320" t="s">
        <v>200</v>
      </c>
      <c r="CW8320" t="s">
        <v>200</v>
      </c>
      <c r="CX8320" t="s">
        <v>200</v>
      </c>
      <c r="CY8320" t="s">
        <v>200</v>
      </c>
      <c r="CZ8320" t="s">
        <v>200</v>
      </c>
      <c r="DA8320" t="s">
        <v>200</v>
      </c>
      <c r="DB8320" t="s">
        <v>200</v>
      </c>
      <c r="DC8320" t="s">
        <v>200</v>
      </c>
      <c r="DD8320" t="s">
        <v>200</v>
      </c>
      <c r="DE8320" t="s">
        <v>200</v>
      </c>
      <c r="DF8320" t="s">
        <v>200</v>
      </c>
      <c r="DG8320" t="s">
        <v>200</v>
      </c>
      <c r="DH8320" t="s">
        <v>200</v>
      </c>
      <c r="DI8320" t="s">
        <v>200</v>
      </c>
      <c r="DJ8320" t="s">
        <v>200</v>
      </c>
      <c r="DK8320" t="s">
        <v>200</v>
      </c>
      <c r="DL8320" t="s">
        <v>200</v>
      </c>
      <c r="DM8320" t="s">
        <v>200</v>
      </c>
      <c r="DN8320">
        <v>0</v>
      </c>
      <c r="DO8320">
        <v>0</v>
      </c>
      <c r="DP8320">
        <v>0</v>
      </c>
      <c r="DQ8320">
        <v>0</v>
      </c>
      <c r="DR8320">
        <v>0</v>
      </c>
      <c r="DS8320">
        <v>0</v>
      </c>
      <c r="DT8320">
        <v>0</v>
      </c>
      <c r="DU8320">
        <v>0</v>
      </c>
      <c r="DV8320">
        <v>0</v>
      </c>
      <c r="DW8320">
        <v>0</v>
      </c>
      <c r="DX8320">
        <v>0</v>
      </c>
      <c r="DY8320">
        <v>0</v>
      </c>
      <c r="DZ8320">
        <v>0</v>
      </c>
      <c r="EA8320">
        <v>0</v>
      </c>
      <c r="EB8320">
        <v>0</v>
      </c>
      <c r="EC8320">
        <v>0</v>
      </c>
      <c r="ED8320">
        <v>0</v>
      </c>
      <c r="EE8320">
        <v>0</v>
      </c>
      <c r="EF8320">
        <v>0</v>
      </c>
      <c r="EG8320">
        <v>0</v>
      </c>
      <c r="EH8320">
        <v>0</v>
      </c>
      <c r="EI8320">
        <v>0</v>
      </c>
      <c r="EJ8320">
        <v>0</v>
      </c>
      <c r="EK8320">
        <v>0</v>
      </c>
      <c r="EL8320">
        <v>0</v>
      </c>
      <c r="EM8320">
        <v>0</v>
      </c>
      <c r="EN8320">
        <v>0</v>
      </c>
      <c r="EO8320">
        <v>0</v>
      </c>
      <c r="EP8320">
        <v>0</v>
      </c>
      <c r="EQ8320">
        <v>0</v>
      </c>
      <c r="ER8320">
        <v>0</v>
      </c>
      <c r="ES8320">
        <v>0</v>
      </c>
      <c r="ET8320">
        <v>0</v>
      </c>
      <c r="EU8320">
        <v>0</v>
      </c>
      <c r="EV8320">
        <v>0</v>
      </c>
      <c r="EW8320">
        <v>0</v>
      </c>
      <c r="EX8320">
        <v>0</v>
      </c>
      <c r="EY8320">
        <v>0</v>
      </c>
      <c r="EZ8320">
        <v>0</v>
      </c>
      <c r="FA8320">
        <v>0</v>
      </c>
      <c r="FB8320">
        <v>0</v>
      </c>
      <c r="FC8320">
        <v>0</v>
      </c>
      <c r="FD8320">
        <v>0</v>
      </c>
      <c r="FE8320">
        <v>0</v>
      </c>
      <c r="FF8320">
        <v>0</v>
      </c>
      <c r="FG8320">
        <v>0</v>
      </c>
      <c r="FH8320">
        <v>0</v>
      </c>
      <c r="FI8320">
        <v>0</v>
      </c>
      <c r="FJ8320">
        <v>0</v>
      </c>
      <c r="FK8320">
        <v>0</v>
      </c>
      <c r="FL8320">
        <v>0</v>
      </c>
      <c r="FM8320">
        <v>0</v>
      </c>
      <c r="FN8320">
        <v>0</v>
      </c>
      <c r="FO8320">
        <v>0</v>
      </c>
      <c r="FP8320">
        <v>0</v>
      </c>
      <c r="FQ8320">
        <v>0</v>
      </c>
      <c r="FR8320">
        <v>0</v>
      </c>
      <c r="FS8320">
        <v>0</v>
      </c>
      <c r="FT8320">
        <v>0</v>
      </c>
      <c r="FU8320">
        <v>0</v>
      </c>
      <c r="FV8320">
        <v>0</v>
      </c>
      <c r="FZ8320" t="s">
        <v>200</v>
      </c>
      <c r="GA8320" t="s">
        <v>200</v>
      </c>
      <c r="GB8320" t="s">
        <v>200</v>
      </c>
      <c r="GC8320" t="s">
        <v>200</v>
      </c>
      <c r="GD8320" t="s">
        <v>200</v>
      </c>
      <c r="GE8320" t="s">
        <v>200</v>
      </c>
      <c r="GF8320" t="s">
        <v>200</v>
      </c>
    </row>
    <row r="8321" spans="1:189" x14ac:dyDescent="0.2">
      <c r="A8321">
        <v>6071</v>
      </c>
      <c r="B8321" t="s">
        <v>1703</v>
      </c>
      <c r="C8321" t="s">
        <v>189</v>
      </c>
      <c r="D8321" t="s">
        <v>190</v>
      </c>
      <c r="E8321">
        <v>1995</v>
      </c>
      <c r="F8321" s="1">
        <v>43600</v>
      </c>
      <c r="G8321" t="s">
        <v>1800</v>
      </c>
      <c r="H8321">
        <v>965</v>
      </c>
      <c r="I8321">
        <v>1</v>
      </c>
      <c r="J8321" t="s">
        <v>340</v>
      </c>
      <c r="K8321" t="s">
        <v>216</v>
      </c>
      <c r="L8321">
        <v>14.39</v>
      </c>
      <c r="M8321">
        <v>14.7</v>
      </c>
      <c r="N8321">
        <v>17.350000000000001</v>
      </c>
      <c r="O8321">
        <v>15.28</v>
      </c>
      <c r="P8321">
        <v>-2.9600000000000009</v>
      </c>
      <c r="Q8321" s="1">
        <v>43899</v>
      </c>
      <c r="R8321">
        <v>-32.35</v>
      </c>
      <c r="S8321">
        <v>-78.790000000000006</v>
      </c>
      <c r="T8321">
        <v>0.4</v>
      </c>
      <c r="U8321">
        <v>1.61</v>
      </c>
      <c r="V8321">
        <v>253</v>
      </c>
      <c r="W8321">
        <v>119</v>
      </c>
      <c r="X8321">
        <v>-32.75</v>
      </c>
      <c r="Y8321">
        <v>0.47035500000000002</v>
      </c>
      <c r="Z8321">
        <v>68</v>
      </c>
      <c r="AA8321">
        <v>36</v>
      </c>
      <c r="AB8321">
        <v>0.52941099999999996</v>
      </c>
      <c r="AC8321" t="s">
        <v>303</v>
      </c>
      <c r="AD8321" t="s">
        <v>241</v>
      </c>
      <c r="AE8321">
        <v>31</v>
      </c>
      <c r="AF8321">
        <v>6</v>
      </c>
      <c r="AG8321">
        <v>0.19354837999999999</v>
      </c>
      <c r="AH8321">
        <v>6</v>
      </c>
      <c r="AI8321">
        <v>1</v>
      </c>
      <c r="AJ8321">
        <v>0.16666600000000001</v>
      </c>
      <c r="AK8321">
        <v>1311</v>
      </c>
      <c r="AL8321">
        <v>26.18</v>
      </c>
      <c r="AM8321">
        <v>6.14</v>
      </c>
      <c r="AN8321">
        <v>56.39</v>
      </c>
      <c r="AO8321">
        <v>13.9</v>
      </c>
      <c r="AP8321">
        <v>638</v>
      </c>
      <c r="AQ8321" t="s">
        <v>198</v>
      </c>
      <c r="AR8321">
        <v>151</v>
      </c>
      <c r="AS8321">
        <v>49</v>
      </c>
      <c r="AT8321">
        <v>0.32450330999999999</v>
      </c>
      <c r="AU8321">
        <v>32</v>
      </c>
      <c r="AV8321">
        <v>14</v>
      </c>
      <c r="AW8321">
        <v>0.4375</v>
      </c>
      <c r="AX8321">
        <v>2082</v>
      </c>
      <c r="AY8321">
        <v>92.55</v>
      </c>
      <c r="AZ8321">
        <v>-2.86</v>
      </c>
      <c r="BA8321">
        <v>59.05</v>
      </c>
      <c r="BC8321" t="s">
        <v>195</v>
      </c>
      <c r="BE8321">
        <v>6.12</v>
      </c>
      <c r="BF8321">
        <v>4.1399999999999997</v>
      </c>
      <c r="BG8321">
        <v>-31.88</v>
      </c>
      <c r="BH8321">
        <v>20.25</v>
      </c>
      <c r="BI8321">
        <v>0</v>
      </c>
      <c r="BJ8321">
        <v>0</v>
      </c>
      <c r="BK8321">
        <v>0</v>
      </c>
      <c r="BL8321">
        <v>0</v>
      </c>
      <c r="BM8321">
        <v>1</v>
      </c>
      <c r="BN8321">
        <v>21089</v>
      </c>
      <c r="BO8321" s="1">
        <v>44000</v>
      </c>
      <c r="BP8321" s="1"/>
      <c r="BQ8321" s="1">
        <v>43600</v>
      </c>
      <c r="BR8321" t="s">
        <v>199</v>
      </c>
      <c r="BT8321">
        <v>0</v>
      </c>
      <c r="BU8321">
        <v>1</v>
      </c>
      <c r="BV8321" s="1">
        <v>43692</v>
      </c>
      <c r="BW8321" t="s">
        <v>192</v>
      </c>
      <c r="BX8321" t="s">
        <v>200</v>
      </c>
      <c r="BY8321" t="s">
        <v>200</v>
      </c>
      <c r="BZ8321" t="s">
        <v>200</v>
      </c>
      <c r="CA8321" t="s">
        <v>200</v>
      </c>
      <c r="CB8321" t="s">
        <v>200</v>
      </c>
      <c r="CC8321" t="s">
        <v>200</v>
      </c>
      <c r="CD8321" t="s">
        <v>200</v>
      </c>
      <c r="CE8321" t="s">
        <v>200</v>
      </c>
      <c r="CF8321" t="s">
        <v>200</v>
      </c>
      <c r="CG8321" t="s">
        <v>200</v>
      </c>
      <c r="CH8321" t="s">
        <v>200</v>
      </c>
      <c r="CI8321" t="s">
        <v>200</v>
      </c>
      <c r="CJ8321" t="s">
        <v>200</v>
      </c>
      <c r="CK8321" t="s">
        <v>200</v>
      </c>
      <c r="CL8321" t="s">
        <v>200</v>
      </c>
      <c r="CM8321" t="s">
        <v>200</v>
      </c>
      <c r="CN8321" t="s">
        <v>200</v>
      </c>
      <c r="CO8321" t="s">
        <v>200</v>
      </c>
      <c r="CP8321" t="s">
        <v>200</v>
      </c>
      <c r="CQ8321" t="s">
        <v>200</v>
      </c>
      <c r="CR8321" t="s">
        <v>200</v>
      </c>
      <c r="CS8321" t="s">
        <v>200</v>
      </c>
      <c r="CT8321" t="s">
        <v>200</v>
      </c>
      <c r="CU8321" t="s">
        <v>200</v>
      </c>
      <c r="CV8321" t="s">
        <v>200</v>
      </c>
      <c r="CW8321" t="s">
        <v>200</v>
      </c>
      <c r="CX8321" t="s">
        <v>200</v>
      </c>
      <c r="CY8321" t="s">
        <v>200</v>
      </c>
      <c r="CZ8321" t="s">
        <v>200</v>
      </c>
      <c r="DA8321" t="s">
        <v>200</v>
      </c>
      <c r="DB8321" t="s">
        <v>200</v>
      </c>
      <c r="DC8321" t="s">
        <v>200</v>
      </c>
      <c r="DD8321" t="s">
        <v>200</v>
      </c>
      <c r="DE8321" t="s">
        <v>200</v>
      </c>
      <c r="DF8321" t="s">
        <v>200</v>
      </c>
      <c r="DG8321" t="s">
        <v>200</v>
      </c>
      <c r="DH8321" t="s">
        <v>200</v>
      </c>
      <c r="DI8321" t="s">
        <v>200</v>
      </c>
      <c r="DJ8321" t="s">
        <v>200</v>
      </c>
      <c r="DK8321" t="s">
        <v>200</v>
      </c>
      <c r="DL8321" t="s">
        <v>200</v>
      </c>
      <c r="DM8321" t="s">
        <v>20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0</v>
      </c>
      <c r="DU8321">
        <v>0</v>
      </c>
      <c r="DV8321">
        <v>0</v>
      </c>
      <c r="DW8321">
        <v>0</v>
      </c>
      <c r="DX8321">
        <v>0</v>
      </c>
      <c r="DY8321">
        <v>0</v>
      </c>
      <c r="DZ8321">
        <v>0</v>
      </c>
      <c r="EA8321">
        <v>0</v>
      </c>
      <c r="EB8321">
        <v>0</v>
      </c>
      <c r="EC8321">
        <v>0</v>
      </c>
      <c r="ED8321">
        <v>0</v>
      </c>
      <c r="EE8321">
        <v>0</v>
      </c>
      <c r="EF8321">
        <v>0</v>
      </c>
      <c r="EG8321">
        <v>0</v>
      </c>
      <c r="EH8321">
        <v>0</v>
      </c>
      <c r="EI8321">
        <v>0</v>
      </c>
      <c r="EJ8321">
        <v>0</v>
      </c>
      <c r="EK8321">
        <v>0</v>
      </c>
      <c r="EL8321">
        <v>0</v>
      </c>
      <c r="EM8321">
        <v>0</v>
      </c>
      <c r="EN8321">
        <v>0</v>
      </c>
      <c r="EO8321">
        <v>0</v>
      </c>
      <c r="EP8321">
        <v>0</v>
      </c>
      <c r="EQ8321">
        <v>0</v>
      </c>
      <c r="ER8321">
        <v>0</v>
      </c>
      <c r="ES8321">
        <v>0</v>
      </c>
      <c r="ET8321">
        <v>0</v>
      </c>
      <c r="EU8321">
        <v>0</v>
      </c>
      <c r="EV8321">
        <v>0</v>
      </c>
      <c r="EW8321">
        <v>0</v>
      </c>
      <c r="EX8321">
        <v>0</v>
      </c>
      <c r="EY8321">
        <v>0</v>
      </c>
      <c r="EZ8321">
        <v>0</v>
      </c>
      <c r="FA8321">
        <v>0</v>
      </c>
      <c r="FB8321">
        <v>0</v>
      </c>
      <c r="FC8321">
        <v>0</v>
      </c>
      <c r="FD8321">
        <v>0</v>
      </c>
      <c r="FE8321">
        <v>0</v>
      </c>
      <c r="FF8321">
        <v>0</v>
      </c>
      <c r="FG8321">
        <v>0</v>
      </c>
      <c r="FH8321">
        <v>0</v>
      </c>
      <c r="FI8321">
        <v>0</v>
      </c>
      <c r="FJ8321">
        <v>0</v>
      </c>
      <c r="FK8321">
        <v>0</v>
      </c>
      <c r="FL8321">
        <v>0</v>
      </c>
      <c r="FM8321">
        <v>0</v>
      </c>
      <c r="FN8321">
        <v>0</v>
      </c>
      <c r="FO8321">
        <v>0</v>
      </c>
      <c r="FP8321">
        <v>0</v>
      </c>
      <c r="FQ8321">
        <v>0</v>
      </c>
      <c r="FR8321">
        <v>0</v>
      </c>
      <c r="FS8321">
        <v>0</v>
      </c>
      <c r="FT8321">
        <v>0</v>
      </c>
      <c r="FU8321">
        <v>0</v>
      </c>
      <c r="FV8321">
        <v>0</v>
      </c>
      <c r="FZ8321" t="s">
        <v>200</v>
      </c>
      <c r="GA8321" t="s">
        <v>200</v>
      </c>
      <c r="GB8321" t="s">
        <v>200</v>
      </c>
      <c r="GC8321" t="s">
        <v>200</v>
      </c>
      <c r="GD8321" t="s">
        <v>200</v>
      </c>
      <c r="GE8321" t="s">
        <v>200</v>
      </c>
      <c r="GF8321" t="s">
        <v>200</v>
      </c>
    </row>
    <row r="8322" spans="1:189" x14ac:dyDescent="0.2">
      <c r="A8322">
        <v>6118</v>
      </c>
      <c r="B8322" t="s">
        <v>1874</v>
      </c>
      <c r="C8322" t="s">
        <v>189</v>
      </c>
      <c r="D8322" t="s">
        <v>190</v>
      </c>
      <c r="E8322">
        <v>2010</v>
      </c>
      <c r="F8322" s="1">
        <v>43600</v>
      </c>
      <c r="G8322" t="s">
        <v>1879</v>
      </c>
      <c r="H8322">
        <v>42220</v>
      </c>
      <c r="I8322">
        <v>1</v>
      </c>
      <c r="J8322" t="s">
        <v>189</v>
      </c>
      <c r="K8322" t="s">
        <v>190</v>
      </c>
      <c r="L8322">
        <v>12.11</v>
      </c>
      <c r="M8322">
        <v>20.88</v>
      </c>
      <c r="N8322">
        <v>14.83</v>
      </c>
      <c r="O8322">
        <v>9.83</v>
      </c>
      <c r="P8322">
        <v>-2.7200000000000006</v>
      </c>
      <c r="Q8322" s="1">
        <v>43876</v>
      </c>
      <c r="R8322">
        <v>-4.5999999999999996</v>
      </c>
      <c r="S8322">
        <v>-6.21</v>
      </c>
      <c r="T8322">
        <v>18.38</v>
      </c>
      <c r="U8322">
        <v>25.83</v>
      </c>
      <c r="V8322">
        <v>70</v>
      </c>
      <c r="W8322">
        <v>38</v>
      </c>
      <c r="X8322">
        <v>-22.979999999999997</v>
      </c>
      <c r="Y8322">
        <v>0.54285700000000003</v>
      </c>
      <c r="Z8322">
        <v>41</v>
      </c>
      <c r="AA8322">
        <v>23</v>
      </c>
      <c r="AB8322">
        <v>0.560975</v>
      </c>
      <c r="AC8322" t="s">
        <v>327</v>
      </c>
      <c r="AD8322" t="s">
        <v>224</v>
      </c>
      <c r="AE8322">
        <v>16</v>
      </c>
      <c r="AF8322">
        <v>11</v>
      </c>
      <c r="AG8322">
        <v>0.6875</v>
      </c>
      <c r="AH8322">
        <v>13</v>
      </c>
      <c r="AI8322">
        <v>9</v>
      </c>
      <c r="AJ8322">
        <v>0.69230700000000001</v>
      </c>
      <c r="AK8322">
        <v>2244</v>
      </c>
      <c r="AL8322">
        <v>58.61</v>
      </c>
      <c r="AM8322">
        <v>-3.04</v>
      </c>
      <c r="AN8322">
        <v>45.99</v>
      </c>
      <c r="AO8322">
        <v>13.91</v>
      </c>
      <c r="AP8322">
        <v>1441</v>
      </c>
      <c r="AQ8322" t="s">
        <v>198</v>
      </c>
      <c r="AR8322">
        <v>39</v>
      </c>
      <c r="AS8322">
        <v>17</v>
      </c>
      <c r="AT8322">
        <v>0.43589742999999997</v>
      </c>
      <c r="AU8322">
        <v>20</v>
      </c>
      <c r="AV8322">
        <v>7</v>
      </c>
      <c r="AW8322">
        <v>0.35</v>
      </c>
      <c r="AX8322">
        <v>2082</v>
      </c>
      <c r="AY8322">
        <v>92.55</v>
      </c>
      <c r="AZ8322">
        <v>-2.86</v>
      </c>
      <c r="BA8322">
        <v>59.05</v>
      </c>
      <c r="BC8322" t="s">
        <v>195</v>
      </c>
      <c r="BE8322">
        <v>34.799999999999997</v>
      </c>
      <c r="BF8322">
        <v>33.200000000000003</v>
      </c>
      <c r="BG8322">
        <v>-12.71</v>
      </c>
      <c r="BH8322">
        <v>1.99</v>
      </c>
      <c r="BI8322">
        <v>0</v>
      </c>
      <c r="BJ8322">
        <v>0</v>
      </c>
      <c r="BK8322">
        <v>0</v>
      </c>
      <c r="BL8322">
        <v>0</v>
      </c>
      <c r="BM8322">
        <v>1</v>
      </c>
      <c r="BN8322">
        <v>2512</v>
      </c>
      <c r="BO8322" s="1">
        <v>43920</v>
      </c>
      <c r="BP8322" s="1">
        <v>43759</v>
      </c>
      <c r="BQ8322" s="1">
        <v>43600</v>
      </c>
      <c r="BR8322" t="s">
        <v>199</v>
      </c>
      <c r="BT8322">
        <v>0</v>
      </c>
      <c r="BU8322">
        <v>1</v>
      </c>
      <c r="BV8322" s="1">
        <v>43868</v>
      </c>
      <c r="BW8322" t="s">
        <v>192</v>
      </c>
      <c r="BX8322" t="s">
        <v>200</v>
      </c>
      <c r="BY8322" t="s">
        <v>200</v>
      </c>
      <c r="BZ8322" t="s">
        <v>200</v>
      </c>
      <c r="CA8322" t="s">
        <v>200</v>
      </c>
      <c r="CB8322" t="s">
        <v>200</v>
      </c>
      <c r="CC8322" t="s">
        <v>200</v>
      </c>
      <c r="CD8322" t="s">
        <v>200</v>
      </c>
      <c r="CE8322" t="s">
        <v>200</v>
      </c>
      <c r="CF8322" t="s">
        <v>200</v>
      </c>
      <c r="CG8322" t="s">
        <v>200</v>
      </c>
      <c r="CH8322" t="s">
        <v>200</v>
      </c>
      <c r="CI8322" t="s">
        <v>200</v>
      </c>
      <c r="CJ8322" t="s">
        <v>200</v>
      </c>
      <c r="CK8322" t="s">
        <v>200</v>
      </c>
      <c r="CL8322" t="s">
        <v>200</v>
      </c>
      <c r="CM8322" t="s">
        <v>200</v>
      </c>
      <c r="CN8322" t="s">
        <v>200</v>
      </c>
      <c r="CO8322" t="s">
        <v>200</v>
      </c>
      <c r="CP8322" t="s">
        <v>200</v>
      </c>
      <c r="CQ8322" t="s">
        <v>200</v>
      </c>
      <c r="CR8322" t="s">
        <v>200</v>
      </c>
      <c r="CS8322" t="s">
        <v>200</v>
      </c>
      <c r="CT8322" t="s">
        <v>200</v>
      </c>
      <c r="CU8322" t="s">
        <v>200</v>
      </c>
      <c r="CV8322" t="s">
        <v>200</v>
      </c>
      <c r="CW8322" t="s">
        <v>200</v>
      </c>
      <c r="CX8322" t="s">
        <v>200</v>
      </c>
      <c r="CY8322" t="s">
        <v>200</v>
      </c>
      <c r="CZ8322" t="s">
        <v>200</v>
      </c>
      <c r="DA8322" t="s">
        <v>200</v>
      </c>
      <c r="DB8322" t="s">
        <v>200</v>
      </c>
      <c r="DC8322" t="s">
        <v>200</v>
      </c>
      <c r="DD8322" t="s">
        <v>200</v>
      </c>
      <c r="DE8322" t="s">
        <v>200</v>
      </c>
      <c r="DF8322" t="s">
        <v>200</v>
      </c>
      <c r="DG8322" t="s">
        <v>200</v>
      </c>
      <c r="DH8322" t="s">
        <v>200</v>
      </c>
      <c r="DI8322" t="s">
        <v>200</v>
      </c>
      <c r="DJ8322" t="s">
        <v>200</v>
      </c>
      <c r="DK8322" t="s">
        <v>200</v>
      </c>
      <c r="DL8322" t="s">
        <v>200</v>
      </c>
      <c r="DM8322" t="s">
        <v>20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0</v>
      </c>
      <c r="DU8322">
        <v>0</v>
      </c>
      <c r="DV8322">
        <v>0</v>
      </c>
      <c r="DW8322">
        <v>0</v>
      </c>
      <c r="DX8322">
        <v>0</v>
      </c>
      <c r="DY8322">
        <v>0</v>
      </c>
      <c r="DZ8322">
        <v>0</v>
      </c>
      <c r="EA8322">
        <v>0</v>
      </c>
      <c r="EB8322">
        <v>0</v>
      </c>
      <c r="EC8322">
        <v>0</v>
      </c>
      <c r="ED8322">
        <v>0</v>
      </c>
      <c r="EE8322">
        <v>0</v>
      </c>
      <c r="EF8322">
        <v>0</v>
      </c>
      <c r="EG8322">
        <v>0</v>
      </c>
      <c r="EH8322">
        <v>0</v>
      </c>
      <c r="EI8322">
        <v>0</v>
      </c>
      <c r="EJ8322">
        <v>0</v>
      </c>
      <c r="EK8322">
        <v>0</v>
      </c>
      <c r="EL8322">
        <v>0</v>
      </c>
      <c r="EM8322">
        <v>0</v>
      </c>
      <c r="EN8322">
        <v>0</v>
      </c>
      <c r="EO8322">
        <v>0</v>
      </c>
      <c r="EP8322">
        <v>0</v>
      </c>
      <c r="EQ8322">
        <v>0</v>
      </c>
      <c r="ER8322">
        <v>0</v>
      </c>
      <c r="ES8322">
        <v>0</v>
      </c>
      <c r="ET8322">
        <v>0</v>
      </c>
      <c r="EU8322">
        <v>0</v>
      </c>
      <c r="EV8322">
        <v>0</v>
      </c>
      <c r="EW8322">
        <v>0</v>
      </c>
      <c r="EX8322">
        <v>0</v>
      </c>
      <c r="EY8322">
        <v>0</v>
      </c>
      <c r="EZ8322">
        <v>0</v>
      </c>
      <c r="FA8322">
        <v>0</v>
      </c>
      <c r="FB8322">
        <v>0</v>
      </c>
      <c r="FC8322">
        <v>0</v>
      </c>
      <c r="FD8322">
        <v>0</v>
      </c>
      <c r="FE8322">
        <v>0</v>
      </c>
      <c r="FF8322">
        <v>0</v>
      </c>
      <c r="FG8322">
        <v>0</v>
      </c>
      <c r="FH8322">
        <v>0</v>
      </c>
      <c r="FI8322">
        <v>0</v>
      </c>
      <c r="FJ8322">
        <v>0</v>
      </c>
      <c r="FK8322">
        <v>0</v>
      </c>
      <c r="FL8322">
        <v>0</v>
      </c>
      <c r="FM8322">
        <v>0</v>
      </c>
      <c r="FN8322">
        <v>0</v>
      </c>
      <c r="FO8322">
        <v>0</v>
      </c>
      <c r="FP8322">
        <v>0</v>
      </c>
      <c r="FQ8322">
        <v>0</v>
      </c>
      <c r="FR8322">
        <v>0</v>
      </c>
      <c r="FS8322">
        <v>0</v>
      </c>
      <c r="FT8322">
        <v>0</v>
      </c>
      <c r="FU8322">
        <v>0</v>
      </c>
      <c r="FV8322">
        <v>0</v>
      </c>
      <c r="FZ8322" t="s">
        <v>200</v>
      </c>
      <c r="GA8322" t="s">
        <v>200</v>
      </c>
      <c r="GB8322" t="s">
        <v>200</v>
      </c>
      <c r="GC8322" t="s">
        <v>200</v>
      </c>
      <c r="GD8322" t="s">
        <v>200</v>
      </c>
      <c r="GE8322" t="s">
        <v>200</v>
      </c>
      <c r="GF8322" t="s">
        <v>200</v>
      </c>
    </row>
    <row r="8323" spans="1:189" x14ac:dyDescent="0.2">
      <c r="A8323">
        <v>6118</v>
      </c>
      <c r="B8323" t="s">
        <v>1874</v>
      </c>
      <c r="C8323" t="s">
        <v>189</v>
      </c>
      <c r="D8323" t="s">
        <v>190</v>
      </c>
      <c r="E8323">
        <v>2010</v>
      </c>
      <c r="F8323" s="1">
        <v>43600</v>
      </c>
      <c r="G8323" t="s">
        <v>975</v>
      </c>
      <c r="H8323">
        <v>1286</v>
      </c>
      <c r="I8323">
        <v>1</v>
      </c>
      <c r="J8323" t="s">
        <v>189</v>
      </c>
      <c r="K8323" t="s">
        <v>190</v>
      </c>
      <c r="L8323">
        <v>12.11</v>
      </c>
      <c r="M8323">
        <v>20.88</v>
      </c>
      <c r="N8323">
        <v>14.83</v>
      </c>
      <c r="O8323">
        <v>9.83</v>
      </c>
      <c r="P8323">
        <v>-2.7200000000000006</v>
      </c>
      <c r="Q8323" s="1">
        <v>43876</v>
      </c>
      <c r="R8323">
        <v>-0.09</v>
      </c>
      <c r="S8323">
        <v>-0.35</v>
      </c>
      <c r="T8323">
        <v>0.4</v>
      </c>
      <c r="U8323">
        <v>1.61</v>
      </c>
      <c r="V8323">
        <v>70</v>
      </c>
      <c r="W8323">
        <v>38</v>
      </c>
      <c r="X8323">
        <v>-0.49</v>
      </c>
      <c r="Y8323">
        <v>0.54285700000000003</v>
      </c>
      <c r="Z8323">
        <v>41</v>
      </c>
      <c r="AA8323">
        <v>23</v>
      </c>
      <c r="AB8323">
        <v>0.560975</v>
      </c>
      <c r="AC8323" t="s">
        <v>910</v>
      </c>
      <c r="AD8323" t="s">
        <v>274</v>
      </c>
      <c r="AE8323">
        <v>9</v>
      </c>
      <c r="AF8323">
        <v>4</v>
      </c>
      <c r="AG8323">
        <v>0.44444444</v>
      </c>
      <c r="AH8323">
        <v>6</v>
      </c>
      <c r="AI8323">
        <v>3</v>
      </c>
      <c r="AJ8323">
        <v>0.5</v>
      </c>
      <c r="AK8323">
        <v>1469</v>
      </c>
      <c r="AL8323">
        <v>65.02</v>
      </c>
      <c r="AM8323">
        <v>-96.57</v>
      </c>
      <c r="AN8323">
        <v>39.58</v>
      </c>
      <c r="AO8323">
        <v>14.38</v>
      </c>
      <c r="AP8323">
        <v>14137</v>
      </c>
      <c r="AQ8323" t="s">
        <v>198</v>
      </c>
      <c r="AR8323">
        <v>39</v>
      </c>
      <c r="AS8323">
        <v>17</v>
      </c>
      <c r="AT8323">
        <v>0.43589742999999997</v>
      </c>
      <c r="AU8323">
        <v>20</v>
      </c>
      <c r="AV8323">
        <v>7</v>
      </c>
      <c r="AW8323">
        <v>0.35</v>
      </c>
      <c r="AX8323">
        <v>2082</v>
      </c>
      <c r="AY8323">
        <v>92.55</v>
      </c>
      <c r="AZ8323">
        <v>-2.86</v>
      </c>
      <c r="BA8323">
        <v>59.05</v>
      </c>
      <c r="BC8323" t="s">
        <v>195</v>
      </c>
      <c r="BE8323">
        <v>272.85000000000002</v>
      </c>
      <c r="BF8323">
        <v>272.61</v>
      </c>
      <c r="BG8323">
        <v>28.36</v>
      </c>
      <c r="BH8323">
        <v>17.75</v>
      </c>
      <c r="BI8323">
        <v>0</v>
      </c>
      <c r="BJ8323">
        <v>0</v>
      </c>
      <c r="BK8323">
        <v>0</v>
      </c>
      <c r="BL8323">
        <v>0</v>
      </c>
      <c r="BM8323">
        <v>1</v>
      </c>
      <c r="BN8323">
        <v>2512</v>
      </c>
      <c r="BO8323" s="1">
        <v>43920</v>
      </c>
      <c r="BP8323" s="1"/>
      <c r="BQ8323" s="1">
        <v>43600</v>
      </c>
      <c r="BR8323" t="s">
        <v>199</v>
      </c>
      <c r="BT8323">
        <v>0</v>
      </c>
      <c r="BU8323">
        <v>1</v>
      </c>
      <c r="BV8323" s="1">
        <v>43692</v>
      </c>
      <c r="BW8323" t="s">
        <v>192</v>
      </c>
      <c r="BX8323" t="s">
        <v>200</v>
      </c>
      <c r="BY8323" t="s">
        <v>200</v>
      </c>
      <c r="BZ8323" t="s">
        <v>200</v>
      </c>
      <c r="CA8323" t="s">
        <v>200</v>
      </c>
      <c r="CB8323" t="s">
        <v>200</v>
      </c>
      <c r="CC8323" t="s">
        <v>200</v>
      </c>
      <c r="CD8323" t="s">
        <v>200</v>
      </c>
      <c r="CE8323" t="s">
        <v>200</v>
      </c>
      <c r="CF8323" t="s">
        <v>200</v>
      </c>
      <c r="CG8323" t="s">
        <v>200</v>
      </c>
      <c r="CH8323" t="s">
        <v>200</v>
      </c>
      <c r="CI8323" t="s">
        <v>200</v>
      </c>
      <c r="CJ8323" t="s">
        <v>200</v>
      </c>
      <c r="CK8323" t="s">
        <v>200</v>
      </c>
      <c r="CL8323" t="s">
        <v>200</v>
      </c>
      <c r="CM8323" t="s">
        <v>200</v>
      </c>
      <c r="CN8323" t="s">
        <v>200</v>
      </c>
      <c r="CO8323" t="s">
        <v>200</v>
      </c>
      <c r="CP8323" t="s">
        <v>200</v>
      </c>
      <c r="CQ8323" t="s">
        <v>200</v>
      </c>
      <c r="CR8323" t="s">
        <v>200</v>
      </c>
      <c r="CS8323" t="s">
        <v>200</v>
      </c>
      <c r="CT8323" t="s">
        <v>200</v>
      </c>
      <c r="CU8323" t="s">
        <v>200</v>
      </c>
      <c r="CV8323" t="s">
        <v>200</v>
      </c>
      <c r="CW8323" t="s">
        <v>200</v>
      </c>
      <c r="CX8323" t="s">
        <v>200</v>
      </c>
      <c r="CY8323" t="s">
        <v>200</v>
      </c>
      <c r="CZ8323" t="s">
        <v>200</v>
      </c>
      <c r="DA8323" t="s">
        <v>200</v>
      </c>
      <c r="DB8323" t="s">
        <v>200</v>
      </c>
      <c r="DC8323" t="s">
        <v>200</v>
      </c>
      <c r="DD8323" t="s">
        <v>200</v>
      </c>
      <c r="DE8323" t="s">
        <v>200</v>
      </c>
      <c r="DF8323" t="s">
        <v>200</v>
      </c>
      <c r="DG8323" t="s">
        <v>200</v>
      </c>
      <c r="DH8323" t="s">
        <v>200</v>
      </c>
      <c r="DI8323" t="s">
        <v>200</v>
      </c>
      <c r="DJ8323" t="s">
        <v>200</v>
      </c>
      <c r="DK8323" t="s">
        <v>200</v>
      </c>
      <c r="DL8323" t="s">
        <v>200</v>
      </c>
      <c r="DM8323" t="s">
        <v>20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0</v>
      </c>
      <c r="DU8323">
        <v>0</v>
      </c>
      <c r="DV8323">
        <v>0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  <c r="ED8323">
        <v>0</v>
      </c>
      <c r="EE8323">
        <v>0</v>
      </c>
      <c r="EF8323">
        <v>0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0</v>
      </c>
      <c r="FD8323">
        <v>0</v>
      </c>
      <c r="FE8323">
        <v>0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0</v>
      </c>
      <c r="FV8323">
        <v>0</v>
      </c>
      <c r="FZ8323" t="s">
        <v>200</v>
      </c>
      <c r="GA8323" t="s">
        <v>200</v>
      </c>
      <c r="GB8323" t="s">
        <v>200</v>
      </c>
      <c r="GC8323" t="s">
        <v>200</v>
      </c>
      <c r="GD8323" t="s">
        <v>200</v>
      </c>
      <c r="GE8323" t="s">
        <v>200</v>
      </c>
      <c r="GF8323" t="s">
        <v>200</v>
      </c>
    </row>
    <row r="8324" spans="1:189" x14ac:dyDescent="0.2">
      <c r="A8324">
        <v>6118</v>
      </c>
      <c r="B8324" t="s">
        <v>1874</v>
      </c>
      <c r="C8324" t="s">
        <v>189</v>
      </c>
      <c r="D8324" t="s">
        <v>190</v>
      </c>
      <c r="E8324">
        <v>2010</v>
      </c>
      <c r="F8324" s="1">
        <v>43600</v>
      </c>
      <c r="G8324" t="s">
        <v>1890</v>
      </c>
      <c r="H8324">
        <v>38296</v>
      </c>
      <c r="I8324">
        <v>1</v>
      </c>
      <c r="J8324" t="s">
        <v>189</v>
      </c>
      <c r="K8324" t="s">
        <v>190</v>
      </c>
      <c r="L8324">
        <v>12.11</v>
      </c>
      <c r="M8324">
        <v>20.88</v>
      </c>
      <c r="N8324">
        <v>14.83</v>
      </c>
      <c r="O8324">
        <v>9.83</v>
      </c>
      <c r="P8324">
        <v>-2.7200000000000006</v>
      </c>
      <c r="Q8324" s="1">
        <v>43876</v>
      </c>
      <c r="R8324">
        <v>49.08</v>
      </c>
      <c r="S8324">
        <v>387.55</v>
      </c>
      <c r="T8324">
        <v>0.4</v>
      </c>
      <c r="U8324">
        <v>1.61</v>
      </c>
      <c r="V8324">
        <v>70</v>
      </c>
      <c r="W8324">
        <v>38</v>
      </c>
      <c r="X8324">
        <v>48.68</v>
      </c>
      <c r="Y8324">
        <v>0.54285700000000003</v>
      </c>
      <c r="Z8324">
        <v>41</v>
      </c>
      <c r="AA8324">
        <v>23</v>
      </c>
      <c r="AB8324">
        <v>0.560975</v>
      </c>
      <c r="AC8324" t="s">
        <v>327</v>
      </c>
      <c r="AD8324" t="s">
        <v>224</v>
      </c>
      <c r="AE8324">
        <v>16</v>
      </c>
      <c r="AF8324">
        <v>11</v>
      </c>
      <c r="AG8324">
        <v>0.6875</v>
      </c>
      <c r="AH8324">
        <v>13</v>
      </c>
      <c r="AI8324">
        <v>9</v>
      </c>
      <c r="AJ8324">
        <v>0.69230700000000001</v>
      </c>
      <c r="AK8324">
        <v>1539</v>
      </c>
      <c r="AL8324">
        <v>34.49</v>
      </c>
      <c r="AM8324">
        <v>13.02</v>
      </c>
      <c r="AN8324">
        <v>40.479999999999997</v>
      </c>
      <c r="AO8324">
        <v>13.65</v>
      </c>
      <c r="AP8324">
        <v>7228</v>
      </c>
      <c r="AQ8324" t="s">
        <v>198</v>
      </c>
      <c r="AR8324">
        <v>39</v>
      </c>
      <c r="AS8324">
        <v>17</v>
      </c>
      <c r="AT8324">
        <v>0.43589742999999997</v>
      </c>
      <c r="AU8324">
        <v>20</v>
      </c>
      <c r="AV8324">
        <v>7</v>
      </c>
      <c r="AW8324">
        <v>0.35</v>
      </c>
      <c r="AX8324">
        <v>2082</v>
      </c>
      <c r="AY8324">
        <v>92.55</v>
      </c>
      <c r="AZ8324">
        <v>-2.86</v>
      </c>
      <c r="BA8324">
        <v>59.05</v>
      </c>
      <c r="BC8324" t="s">
        <v>195</v>
      </c>
      <c r="BE8324">
        <v>88.04</v>
      </c>
      <c r="BF8324">
        <v>131.25</v>
      </c>
      <c r="BG8324">
        <v>-16.78</v>
      </c>
      <c r="BH8324">
        <v>20.25</v>
      </c>
      <c r="BI8324">
        <v>0</v>
      </c>
      <c r="BJ8324">
        <v>0</v>
      </c>
      <c r="BK8324">
        <v>0</v>
      </c>
      <c r="BL8324">
        <v>0</v>
      </c>
      <c r="BM8324">
        <v>1</v>
      </c>
      <c r="BN8324">
        <v>2512</v>
      </c>
      <c r="BO8324" s="1">
        <v>43920</v>
      </c>
      <c r="BP8324" s="1"/>
      <c r="BQ8324" s="1">
        <v>43600</v>
      </c>
      <c r="BR8324" t="s">
        <v>199</v>
      </c>
      <c r="BT8324">
        <v>0</v>
      </c>
      <c r="BU8324">
        <v>1</v>
      </c>
      <c r="BV8324" s="1">
        <v>43692</v>
      </c>
      <c r="BW8324" t="s">
        <v>192</v>
      </c>
      <c r="BX8324" t="s">
        <v>200</v>
      </c>
      <c r="BY8324" t="s">
        <v>200</v>
      </c>
      <c r="BZ8324" t="s">
        <v>200</v>
      </c>
      <c r="CA8324" t="s">
        <v>200</v>
      </c>
      <c r="CB8324" t="s">
        <v>200</v>
      </c>
      <c r="CC8324" t="s">
        <v>200</v>
      </c>
      <c r="CD8324" t="s">
        <v>200</v>
      </c>
      <c r="CE8324" t="s">
        <v>200</v>
      </c>
      <c r="CF8324" t="s">
        <v>200</v>
      </c>
      <c r="CG8324" t="s">
        <v>200</v>
      </c>
      <c r="CH8324" t="s">
        <v>200</v>
      </c>
      <c r="CI8324" t="s">
        <v>200</v>
      </c>
      <c r="CJ8324" t="s">
        <v>200</v>
      </c>
      <c r="CK8324" t="s">
        <v>200</v>
      </c>
      <c r="CL8324" t="s">
        <v>200</v>
      </c>
      <c r="CM8324" t="s">
        <v>200</v>
      </c>
      <c r="CN8324" t="s">
        <v>200</v>
      </c>
      <c r="CO8324" t="s">
        <v>200</v>
      </c>
      <c r="CP8324" t="s">
        <v>200</v>
      </c>
      <c r="CQ8324" t="s">
        <v>200</v>
      </c>
      <c r="CR8324" t="s">
        <v>200</v>
      </c>
      <c r="CS8324" t="s">
        <v>200</v>
      </c>
      <c r="CT8324" t="s">
        <v>200</v>
      </c>
      <c r="CU8324" t="s">
        <v>200</v>
      </c>
      <c r="CV8324" t="s">
        <v>200</v>
      </c>
      <c r="CW8324" t="s">
        <v>200</v>
      </c>
      <c r="CX8324" t="s">
        <v>200</v>
      </c>
      <c r="CY8324" t="s">
        <v>200</v>
      </c>
      <c r="CZ8324" t="s">
        <v>200</v>
      </c>
      <c r="DA8324" t="s">
        <v>200</v>
      </c>
      <c r="DB8324" t="s">
        <v>200</v>
      </c>
      <c r="DC8324" t="s">
        <v>200</v>
      </c>
      <c r="DD8324" t="s">
        <v>200</v>
      </c>
      <c r="DE8324" t="s">
        <v>200</v>
      </c>
      <c r="DF8324" t="s">
        <v>200</v>
      </c>
      <c r="DG8324" t="s">
        <v>200</v>
      </c>
      <c r="DH8324" t="s">
        <v>200</v>
      </c>
      <c r="DI8324" t="s">
        <v>200</v>
      </c>
      <c r="DJ8324" t="s">
        <v>200</v>
      </c>
      <c r="DK8324" t="s">
        <v>200</v>
      </c>
      <c r="DL8324" t="s">
        <v>200</v>
      </c>
      <c r="DM8324" t="s">
        <v>20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0</v>
      </c>
      <c r="FD8324">
        <v>0</v>
      </c>
      <c r="FE8324">
        <v>0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0</v>
      </c>
      <c r="FV8324">
        <v>0</v>
      </c>
      <c r="FZ8324" t="s">
        <v>200</v>
      </c>
      <c r="GA8324" t="s">
        <v>200</v>
      </c>
      <c r="GB8324" t="s">
        <v>200</v>
      </c>
      <c r="GC8324" t="s">
        <v>200</v>
      </c>
      <c r="GD8324" t="s">
        <v>200</v>
      </c>
      <c r="GE8324" t="s">
        <v>200</v>
      </c>
      <c r="GF8324" t="s">
        <v>200</v>
      </c>
    </row>
    <row r="8325" spans="1:189" x14ac:dyDescent="0.2">
      <c r="A8325">
        <v>6118</v>
      </c>
      <c r="B8325" t="s">
        <v>1874</v>
      </c>
      <c r="C8325" t="s">
        <v>189</v>
      </c>
      <c r="D8325" t="s">
        <v>190</v>
      </c>
      <c r="E8325">
        <v>2010</v>
      </c>
      <c r="F8325" s="1">
        <v>43600</v>
      </c>
      <c r="G8325" t="s">
        <v>1841</v>
      </c>
      <c r="H8325">
        <v>143</v>
      </c>
      <c r="I8325">
        <v>1</v>
      </c>
      <c r="J8325" t="s">
        <v>189</v>
      </c>
      <c r="K8325" t="s">
        <v>190</v>
      </c>
      <c r="L8325">
        <v>12.11</v>
      </c>
      <c r="M8325">
        <v>20.88</v>
      </c>
      <c r="N8325">
        <v>14.83</v>
      </c>
      <c r="O8325">
        <v>9.83</v>
      </c>
      <c r="P8325">
        <v>-2.7200000000000006</v>
      </c>
      <c r="Q8325" s="1">
        <v>43876</v>
      </c>
      <c r="R8325">
        <v>0.27</v>
      </c>
      <c r="S8325">
        <v>1.18</v>
      </c>
      <c r="T8325">
        <v>3.5</v>
      </c>
      <c r="U8325">
        <v>15.94</v>
      </c>
      <c r="V8325">
        <v>70</v>
      </c>
      <c r="W8325">
        <v>38</v>
      </c>
      <c r="X8325">
        <v>-3.23</v>
      </c>
      <c r="Y8325">
        <v>0.54285700000000003</v>
      </c>
      <c r="Z8325">
        <v>41</v>
      </c>
      <c r="AA8325">
        <v>23</v>
      </c>
      <c r="AB8325">
        <v>0.560975</v>
      </c>
      <c r="AC8325" t="s">
        <v>240</v>
      </c>
      <c r="AD8325" t="s">
        <v>241</v>
      </c>
      <c r="AE8325">
        <v>5</v>
      </c>
      <c r="AF8325">
        <v>1</v>
      </c>
      <c r="AG8325">
        <v>0.2</v>
      </c>
      <c r="AH8325">
        <v>3</v>
      </c>
      <c r="AI8325">
        <v>0</v>
      </c>
      <c r="AJ8325">
        <v>0</v>
      </c>
      <c r="AK8325">
        <v>1311</v>
      </c>
      <c r="AL8325">
        <v>26.18</v>
      </c>
      <c r="AM8325">
        <v>6.14</v>
      </c>
      <c r="AN8325">
        <v>56.39</v>
      </c>
      <c r="AO8325">
        <v>13.9</v>
      </c>
      <c r="AP8325">
        <v>36870</v>
      </c>
      <c r="AQ8325" t="s">
        <v>263</v>
      </c>
      <c r="AR8325">
        <v>23</v>
      </c>
      <c r="AS8325">
        <v>14</v>
      </c>
      <c r="AT8325">
        <v>0.60869565000000003</v>
      </c>
      <c r="AU8325">
        <v>14</v>
      </c>
      <c r="AV8325">
        <v>10</v>
      </c>
      <c r="AW8325">
        <v>0.71428499999999995</v>
      </c>
      <c r="AX8325">
        <v>3056</v>
      </c>
      <c r="AY8325">
        <v>66.88</v>
      </c>
      <c r="AZ8325">
        <v>14.54</v>
      </c>
      <c r="BA8325">
        <v>42.48</v>
      </c>
      <c r="BC8325" t="s">
        <v>195</v>
      </c>
      <c r="BE8325">
        <v>72.87</v>
      </c>
      <c r="BF8325">
        <v>72.77</v>
      </c>
      <c r="BI8325">
        <v>0</v>
      </c>
      <c r="BJ8325">
        <v>0</v>
      </c>
      <c r="BK8325">
        <v>0</v>
      </c>
      <c r="BL8325">
        <v>0</v>
      </c>
      <c r="BM8325">
        <v>1</v>
      </c>
      <c r="BN8325">
        <v>2512</v>
      </c>
      <c r="BO8325" s="1">
        <v>43920</v>
      </c>
      <c r="BP8325" s="1"/>
      <c r="BQ8325" s="1">
        <v>43600</v>
      </c>
      <c r="BR8325" t="s">
        <v>199</v>
      </c>
      <c r="BT8325">
        <v>0</v>
      </c>
      <c r="BU8325">
        <v>1</v>
      </c>
      <c r="BV8325" s="1">
        <v>43685</v>
      </c>
      <c r="BW8325" t="s">
        <v>206</v>
      </c>
      <c r="BX8325" t="s">
        <v>200</v>
      </c>
      <c r="BY8325" t="s">
        <v>200</v>
      </c>
      <c r="BZ8325" t="s">
        <v>200</v>
      </c>
      <c r="CA8325" t="s">
        <v>200</v>
      </c>
      <c r="CB8325" t="s">
        <v>200</v>
      </c>
      <c r="CC8325" t="s">
        <v>200</v>
      </c>
      <c r="CD8325" t="s">
        <v>200</v>
      </c>
      <c r="CE8325" t="s">
        <v>200</v>
      </c>
      <c r="CF8325" t="s">
        <v>200</v>
      </c>
      <c r="CG8325" t="s">
        <v>200</v>
      </c>
      <c r="CH8325" t="s">
        <v>200</v>
      </c>
      <c r="CI8325" t="s">
        <v>200</v>
      </c>
      <c r="CJ8325" t="s">
        <v>200</v>
      </c>
      <c r="CK8325" t="s">
        <v>200</v>
      </c>
      <c r="CL8325" t="s">
        <v>200</v>
      </c>
      <c r="CM8325" t="s">
        <v>200</v>
      </c>
      <c r="CN8325" t="s">
        <v>200</v>
      </c>
      <c r="CO8325" t="s">
        <v>200</v>
      </c>
      <c r="CP8325" t="s">
        <v>200</v>
      </c>
      <c r="CQ8325" t="s">
        <v>200</v>
      </c>
      <c r="CR8325" t="s">
        <v>200</v>
      </c>
      <c r="CS8325" t="s">
        <v>200</v>
      </c>
      <c r="CT8325" t="s">
        <v>200</v>
      </c>
      <c r="CU8325" t="s">
        <v>200</v>
      </c>
      <c r="CV8325" t="s">
        <v>200</v>
      </c>
      <c r="CW8325" t="s">
        <v>200</v>
      </c>
      <c r="CX8325" t="s">
        <v>200</v>
      </c>
      <c r="CY8325" t="s">
        <v>200</v>
      </c>
      <c r="CZ8325" t="s">
        <v>200</v>
      </c>
      <c r="DA8325" t="s">
        <v>200</v>
      </c>
      <c r="DB8325" t="s">
        <v>200</v>
      </c>
      <c r="DC8325" t="s">
        <v>200</v>
      </c>
      <c r="DD8325" t="s">
        <v>200</v>
      </c>
      <c r="DE8325" t="s">
        <v>200</v>
      </c>
      <c r="DF8325" t="s">
        <v>200</v>
      </c>
      <c r="DG8325" t="s">
        <v>200</v>
      </c>
      <c r="DH8325" t="s">
        <v>200</v>
      </c>
      <c r="DI8325" t="s">
        <v>200</v>
      </c>
      <c r="DJ8325" t="s">
        <v>200</v>
      </c>
      <c r="DK8325" t="s">
        <v>200</v>
      </c>
      <c r="DL8325" t="s">
        <v>200</v>
      </c>
      <c r="DM8325" t="s">
        <v>20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0</v>
      </c>
      <c r="FD8325">
        <v>0</v>
      </c>
      <c r="FE8325">
        <v>0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0</v>
      </c>
      <c r="FV8325">
        <v>0</v>
      </c>
      <c r="FZ8325" t="s">
        <v>200</v>
      </c>
      <c r="GA8325" t="s">
        <v>200</v>
      </c>
      <c r="GB8325" t="s">
        <v>200</v>
      </c>
      <c r="GC8325" t="s">
        <v>200</v>
      </c>
      <c r="GD8325" t="s">
        <v>200</v>
      </c>
      <c r="GE8325" t="s">
        <v>200</v>
      </c>
      <c r="GF8325" t="s">
        <v>200</v>
      </c>
      <c r="GG8325" t="s">
        <v>315</v>
      </c>
    </row>
    <row r="8326" spans="1:189" x14ac:dyDescent="0.2">
      <c r="A8326">
        <v>6118</v>
      </c>
      <c r="B8326" t="s">
        <v>1874</v>
      </c>
      <c r="C8326" t="s">
        <v>189</v>
      </c>
      <c r="D8326" t="s">
        <v>190</v>
      </c>
      <c r="E8326">
        <v>2010</v>
      </c>
      <c r="F8326" s="1">
        <v>43600</v>
      </c>
      <c r="G8326" t="s">
        <v>1896</v>
      </c>
      <c r="H8326">
        <v>1089</v>
      </c>
      <c r="I8326">
        <v>1</v>
      </c>
      <c r="J8326" t="s">
        <v>189</v>
      </c>
      <c r="K8326" t="s">
        <v>190</v>
      </c>
      <c r="L8326">
        <v>12.11</v>
      </c>
      <c r="M8326">
        <v>20.88</v>
      </c>
      <c r="N8326">
        <v>14.83</v>
      </c>
      <c r="O8326">
        <v>9.83</v>
      </c>
      <c r="P8326">
        <v>-2.7200000000000006</v>
      </c>
      <c r="Q8326" s="1">
        <v>43876</v>
      </c>
      <c r="R8326">
        <v>5.48</v>
      </c>
      <c r="S8326">
        <v>23.57</v>
      </c>
      <c r="T8326">
        <v>0.4</v>
      </c>
      <c r="U8326">
        <v>1.61</v>
      </c>
      <c r="V8326">
        <v>70</v>
      </c>
      <c r="W8326">
        <v>38</v>
      </c>
      <c r="X8326">
        <v>5.08</v>
      </c>
      <c r="Y8326">
        <v>0.54285700000000003</v>
      </c>
      <c r="Z8326">
        <v>41</v>
      </c>
      <c r="AA8326">
        <v>23</v>
      </c>
      <c r="AB8326">
        <v>0.560975</v>
      </c>
      <c r="AC8326" t="s">
        <v>251</v>
      </c>
      <c r="AD8326" t="s">
        <v>218</v>
      </c>
      <c r="AE8326">
        <v>5</v>
      </c>
      <c r="AF8326">
        <v>2</v>
      </c>
      <c r="AG8326">
        <v>0.4</v>
      </c>
      <c r="AH8326">
        <v>3</v>
      </c>
      <c r="AI8326">
        <v>2</v>
      </c>
      <c r="AJ8326">
        <v>0.66666599999999998</v>
      </c>
      <c r="AK8326">
        <v>905</v>
      </c>
      <c r="AL8326">
        <v>165.56</v>
      </c>
      <c r="AM8326">
        <v>7.12</v>
      </c>
      <c r="AN8326">
        <v>53.72</v>
      </c>
      <c r="AO8326">
        <v>14.97</v>
      </c>
      <c r="AP8326">
        <v>50949</v>
      </c>
      <c r="AQ8326" t="s">
        <v>263</v>
      </c>
      <c r="AR8326">
        <v>23</v>
      </c>
      <c r="AS8326">
        <v>14</v>
      </c>
      <c r="AT8326">
        <v>0.60869565000000003</v>
      </c>
      <c r="AU8326">
        <v>14</v>
      </c>
      <c r="AV8326">
        <v>10</v>
      </c>
      <c r="AW8326">
        <v>0.71428499999999995</v>
      </c>
      <c r="AX8326">
        <v>3056</v>
      </c>
      <c r="AY8326">
        <v>66.88</v>
      </c>
      <c r="AZ8326">
        <v>14.54</v>
      </c>
      <c r="BA8326">
        <v>42.48</v>
      </c>
      <c r="BC8326" t="s">
        <v>195</v>
      </c>
      <c r="BE8326">
        <v>148.22</v>
      </c>
      <c r="BF8326">
        <v>156.33000000000001</v>
      </c>
      <c r="BG8326">
        <v>9.67</v>
      </c>
      <c r="BH8326">
        <v>20.25</v>
      </c>
      <c r="BI8326">
        <v>0</v>
      </c>
      <c r="BJ8326">
        <v>0</v>
      </c>
      <c r="BK8326">
        <v>0</v>
      </c>
      <c r="BL8326">
        <v>0</v>
      </c>
      <c r="BM8326">
        <v>1</v>
      </c>
      <c r="BN8326">
        <v>2512</v>
      </c>
      <c r="BO8326" s="1">
        <v>43920</v>
      </c>
      <c r="BP8326" s="1"/>
      <c r="BQ8326" s="1">
        <v>43600</v>
      </c>
      <c r="BR8326" t="s">
        <v>199</v>
      </c>
      <c r="BT8326">
        <v>0</v>
      </c>
      <c r="BU8326">
        <v>1</v>
      </c>
      <c r="BV8326" s="1">
        <v>43692</v>
      </c>
      <c r="BW8326" t="s">
        <v>192</v>
      </c>
      <c r="BX8326" t="s">
        <v>200</v>
      </c>
      <c r="BY8326" t="s">
        <v>200</v>
      </c>
      <c r="BZ8326" t="s">
        <v>200</v>
      </c>
      <c r="CA8326" t="s">
        <v>200</v>
      </c>
      <c r="CB8326" t="s">
        <v>200</v>
      </c>
      <c r="CC8326" t="s">
        <v>200</v>
      </c>
      <c r="CD8326" t="s">
        <v>200</v>
      </c>
      <c r="CE8326" t="s">
        <v>200</v>
      </c>
      <c r="CF8326" t="s">
        <v>200</v>
      </c>
      <c r="CG8326" t="s">
        <v>200</v>
      </c>
      <c r="CH8326" t="s">
        <v>200</v>
      </c>
      <c r="CI8326" t="s">
        <v>200</v>
      </c>
      <c r="CJ8326" t="s">
        <v>200</v>
      </c>
      <c r="CK8326" t="s">
        <v>200</v>
      </c>
      <c r="CL8326" t="s">
        <v>200</v>
      </c>
      <c r="CM8326" t="s">
        <v>200</v>
      </c>
      <c r="CN8326" t="s">
        <v>200</v>
      </c>
      <c r="CO8326" t="s">
        <v>200</v>
      </c>
      <c r="CP8326" t="s">
        <v>200</v>
      </c>
      <c r="CQ8326" t="s">
        <v>200</v>
      </c>
      <c r="CR8326" t="s">
        <v>200</v>
      </c>
      <c r="CS8326" t="s">
        <v>200</v>
      </c>
      <c r="CT8326" t="s">
        <v>200</v>
      </c>
      <c r="CU8326" t="s">
        <v>200</v>
      </c>
      <c r="CV8326" t="s">
        <v>200</v>
      </c>
      <c r="CW8326" t="s">
        <v>200</v>
      </c>
      <c r="CX8326" t="s">
        <v>200</v>
      </c>
      <c r="CY8326" t="s">
        <v>200</v>
      </c>
      <c r="CZ8326" t="s">
        <v>200</v>
      </c>
      <c r="DA8326" t="s">
        <v>200</v>
      </c>
      <c r="DB8326" t="s">
        <v>200</v>
      </c>
      <c r="DC8326" t="s">
        <v>200</v>
      </c>
      <c r="DD8326" t="s">
        <v>200</v>
      </c>
      <c r="DE8326" t="s">
        <v>200</v>
      </c>
      <c r="DF8326" t="s">
        <v>200</v>
      </c>
      <c r="DG8326" t="s">
        <v>200</v>
      </c>
      <c r="DH8326" t="s">
        <v>200</v>
      </c>
      <c r="DI8326" t="s">
        <v>200</v>
      </c>
      <c r="DJ8326" t="s">
        <v>200</v>
      </c>
      <c r="DK8326" t="s">
        <v>200</v>
      </c>
      <c r="DL8326" t="s">
        <v>200</v>
      </c>
      <c r="DM8326" t="s">
        <v>20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0</v>
      </c>
      <c r="FD8326">
        <v>0</v>
      </c>
      <c r="FE8326">
        <v>0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0</v>
      </c>
      <c r="FV8326">
        <v>0</v>
      </c>
      <c r="FZ8326" t="s">
        <v>200</v>
      </c>
      <c r="GA8326" t="s">
        <v>200</v>
      </c>
      <c r="GB8326" t="s">
        <v>200</v>
      </c>
      <c r="GC8326" t="s">
        <v>200</v>
      </c>
      <c r="GD8326" t="s">
        <v>200</v>
      </c>
      <c r="GE8326" t="s">
        <v>200</v>
      </c>
      <c r="GF8326" t="s">
        <v>200</v>
      </c>
    </row>
    <row r="8327" spans="1:189" x14ac:dyDescent="0.2">
      <c r="A8327">
        <v>6245</v>
      </c>
      <c r="B8327" t="s">
        <v>1897</v>
      </c>
      <c r="C8327" t="s">
        <v>189</v>
      </c>
      <c r="D8327" t="s">
        <v>190</v>
      </c>
      <c r="E8327">
        <v>2005</v>
      </c>
      <c r="F8327" s="1">
        <v>43600</v>
      </c>
      <c r="G8327" t="s">
        <v>759</v>
      </c>
      <c r="H8327">
        <v>1014</v>
      </c>
      <c r="I8327">
        <v>1</v>
      </c>
      <c r="J8327" t="s">
        <v>189</v>
      </c>
      <c r="K8327" t="s">
        <v>190</v>
      </c>
      <c r="L8327">
        <v>47.02</v>
      </c>
      <c r="M8327">
        <v>18.920000000000002</v>
      </c>
      <c r="N8327">
        <v>44.04</v>
      </c>
      <c r="O8327">
        <v>15.16</v>
      </c>
      <c r="P8327">
        <v>2.980000000000004</v>
      </c>
      <c r="Q8327" s="1">
        <v>43629</v>
      </c>
      <c r="R8327">
        <v>47.7</v>
      </c>
      <c r="S8327">
        <v>37.9</v>
      </c>
      <c r="T8327">
        <v>17.48</v>
      </c>
      <c r="U8327">
        <v>14.19</v>
      </c>
      <c r="V8327">
        <v>27</v>
      </c>
      <c r="W8327">
        <v>17</v>
      </c>
      <c r="X8327">
        <v>30.220000000000002</v>
      </c>
      <c r="Y8327">
        <v>0.62962899999999999</v>
      </c>
      <c r="Z8327">
        <v>4</v>
      </c>
      <c r="AA8327">
        <v>3</v>
      </c>
      <c r="AB8327">
        <v>0.75</v>
      </c>
      <c r="AC8327" t="s">
        <v>246</v>
      </c>
      <c r="AD8327" t="s">
        <v>247</v>
      </c>
      <c r="AE8327">
        <v>4</v>
      </c>
      <c r="AF8327">
        <v>3</v>
      </c>
      <c r="AG8327">
        <v>0.75</v>
      </c>
      <c r="AH8327">
        <v>1</v>
      </c>
      <c r="AI8327">
        <v>1</v>
      </c>
      <c r="AJ8327">
        <v>1</v>
      </c>
      <c r="AK8327">
        <v>2045</v>
      </c>
      <c r="AL8327">
        <v>49.7</v>
      </c>
      <c r="AM8327">
        <v>8.3699999999999992</v>
      </c>
      <c r="AN8327">
        <v>52.44</v>
      </c>
      <c r="AO8327">
        <v>14.1</v>
      </c>
      <c r="AP8327">
        <v>4527</v>
      </c>
      <c r="AQ8327" t="s">
        <v>198</v>
      </c>
      <c r="AR8327">
        <v>17</v>
      </c>
      <c r="AS8327">
        <v>10</v>
      </c>
      <c r="AT8327">
        <v>0.58823528999999997</v>
      </c>
      <c r="AU8327">
        <v>3</v>
      </c>
      <c r="AV8327">
        <v>2</v>
      </c>
      <c r="AW8327">
        <v>0.66666599999999998</v>
      </c>
      <c r="AX8327">
        <v>2082</v>
      </c>
      <c r="AY8327">
        <v>92.55</v>
      </c>
      <c r="AZ8327">
        <v>-2.86</v>
      </c>
      <c r="BA8327">
        <v>59.05</v>
      </c>
      <c r="BB8327">
        <v>50</v>
      </c>
      <c r="BC8327" t="s">
        <v>195</v>
      </c>
      <c r="BE8327">
        <v>36.29</v>
      </c>
      <c r="BF8327">
        <v>50</v>
      </c>
      <c r="BI8327">
        <v>0</v>
      </c>
      <c r="BJ8327">
        <v>0</v>
      </c>
      <c r="BK8327">
        <v>0</v>
      </c>
      <c r="BL8327">
        <v>0</v>
      </c>
      <c r="BM8327">
        <v>1</v>
      </c>
      <c r="BN8327">
        <v>11315</v>
      </c>
      <c r="BO8327" s="1">
        <v>43928</v>
      </c>
      <c r="BP8327" s="1"/>
      <c r="BQ8327" s="1">
        <v>43600</v>
      </c>
      <c r="BR8327" t="s">
        <v>199</v>
      </c>
      <c r="BT8327">
        <v>0</v>
      </c>
      <c r="BU8327">
        <v>1</v>
      </c>
      <c r="BV8327" s="1">
        <v>44043</v>
      </c>
      <c r="BW8327" t="s">
        <v>1507</v>
      </c>
      <c r="BX8327" t="s">
        <v>201</v>
      </c>
      <c r="BY8327" t="s">
        <v>200</v>
      </c>
      <c r="BZ8327" t="s">
        <v>200</v>
      </c>
      <c r="CA8327" t="s">
        <v>200</v>
      </c>
      <c r="CB8327" t="s">
        <v>200</v>
      </c>
      <c r="CC8327" t="s">
        <v>200</v>
      </c>
      <c r="CD8327" t="s">
        <v>200</v>
      </c>
      <c r="CE8327" t="s">
        <v>200</v>
      </c>
      <c r="CF8327" t="s">
        <v>200</v>
      </c>
      <c r="CG8327" t="s">
        <v>200</v>
      </c>
      <c r="CH8327" t="s">
        <v>200</v>
      </c>
      <c r="CI8327" t="s">
        <v>200</v>
      </c>
      <c r="CJ8327" t="s">
        <v>200</v>
      </c>
      <c r="CK8327" t="s">
        <v>200</v>
      </c>
      <c r="CL8327" t="s">
        <v>200</v>
      </c>
      <c r="CM8327" t="s">
        <v>200</v>
      </c>
      <c r="CN8327" t="s">
        <v>200</v>
      </c>
      <c r="CO8327" t="s">
        <v>200</v>
      </c>
      <c r="CP8327" t="s">
        <v>200</v>
      </c>
      <c r="CQ8327" t="s">
        <v>200</v>
      </c>
      <c r="CR8327" t="s">
        <v>200</v>
      </c>
      <c r="CS8327" t="s">
        <v>200</v>
      </c>
      <c r="CT8327" t="s">
        <v>200</v>
      </c>
      <c r="CU8327" t="s">
        <v>200</v>
      </c>
      <c r="CV8327" t="s">
        <v>200</v>
      </c>
      <c r="CW8327" t="s">
        <v>200</v>
      </c>
      <c r="CX8327" t="s">
        <v>200</v>
      </c>
      <c r="CY8327" t="s">
        <v>200</v>
      </c>
      <c r="CZ8327" t="s">
        <v>200</v>
      </c>
      <c r="DA8327" t="s">
        <v>201</v>
      </c>
      <c r="DB8327" t="s">
        <v>200</v>
      </c>
      <c r="DC8327" t="s">
        <v>200</v>
      </c>
      <c r="DD8327" t="s">
        <v>200</v>
      </c>
      <c r="DE8327" t="s">
        <v>200</v>
      </c>
      <c r="DF8327" t="s">
        <v>200</v>
      </c>
      <c r="DG8327" t="s">
        <v>200</v>
      </c>
      <c r="DH8327" t="s">
        <v>201</v>
      </c>
      <c r="DI8327" t="s">
        <v>200</v>
      </c>
      <c r="DJ8327" t="s">
        <v>200</v>
      </c>
      <c r="DK8327" t="s">
        <v>200</v>
      </c>
      <c r="DL8327" t="s">
        <v>200</v>
      </c>
      <c r="DM8327" t="s">
        <v>200</v>
      </c>
      <c r="DN8327">
        <v>0</v>
      </c>
      <c r="DO8327">
        <v>0</v>
      </c>
      <c r="DP8327">
        <v>1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1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0</v>
      </c>
      <c r="FD8327">
        <v>0</v>
      </c>
      <c r="FE8327">
        <v>0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0</v>
      </c>
      <c r="FV8327">
        <v>0</v>
      </c>
      <c r="FW8327">
        <v>3</v>
      </c>
      <c r="FX8327">
        <v>3</v>
      </c>
      <c r="FY8327" t="s">
        <v>212</v>
      </c>
      <c r="FZ8327" t="s">
        <v>200</v>
      </c>
      <c r="GA8327" t="s">
        <v>200</v>
      </c>
      <c r="GB8327" t="s">
        <v>200</v>
      </c>
      <c r="GC8327" t="s">
        <v>201</v>
      </c>
      <c r="GD8327" t="s">
        <v>200</v>
      </c>
      <c r="GE8327" t="s">
        <v>200</v>
      </c>
      <c r="GF8327" t="s">
        <v>200</v>
      </c>
      <c r="GG8327" t="s">
        <v>1898</v>
      </c>
    </row>
    <row r="8328" spans="1:189" x14ac:dyDescent="0.2">
      <c r="A8328">
        <v>6471</v>
      </c>
      <c r="B8328" t="s">
        <v>1913</v>
      </c>
      <c r="C8328" t="s">
        <v>189</v>
      </c>
      <c r="D8328" t="s">
        <v>190</v>
      </c>
      <c r="E8328">
        <v>2013</v>
      </c>
      <c r="F8328" s="1">
        <v>43600</v>
      </c>
      <c r="G8328" t="s">
        <v>1939</v>
      </c>
      <c r="H8328">
        <v>46786</v>
      </c>
      <c r="I8328">
        <v>1</v>
      </c>
      <c r="J8328" t="s">
        <v>189</v>
      </c>
      <c r="K8328" t="s">
        <v>190</v>
      </c>
      <c r="L8328">
        <v>7.75</v>
      </c>
      <c r="M8328">
        <v>-6.42</v>
      </c>
      <c r="N8328">
        <v>22.03</v>
      </c>
      <c r="O8328">
        <v>11.25</v>
      </c>
      <c r="P8328">
        <v>-14.280000000000001</v>
      </c>
      <c r="Q8328" s="1">
        <v>43876</v>
      </c>
      <c r="R8328">
        <v>-43.3</v>
      </c>
      <c r="S8328">
        <v>-89.47</v>
      </c>
      <c r="T8328">
        <v>0.4</v>
      </c>
      <c r="U8328">
        <v>1.61</v>
      </c>
      <c r="V8328">
        <v>44</v>
      </c>
      <c r="W8328">
        <v>13</v>
      </c>
      <c r="X8328">
        <v>-43.699999999999996</v>
      </c>
      <c r="Y8328">
        <v>0.29545399999999999</v>
      </c>
      <c r="Z8328">
        <v>8</v>
      </c>
      <c r="AA8328">
        <v>2</v>
      </c>
      <c r="AB8328">
        <v>0.25</v>
      </c>
      <c r="AC8328" t="s">
        <v>419</v>
      </c>
      <c r="AD8328" t="s">
        <v>274</v>
      </c>
      <c r="AE8328">
        <v>44</v>
      </c>
      <c r="AF8328">
        <v>13</v>
      </c>
      <c r="AG8328">
        <v>0.29545453999999999</v>
      </c>
      <c r="AH8328">
        <v>8</v>
      </c>
      <c r="AI8328">
        <v>2</v>
      </c>
      <c r="AJ8328">
        <v>0.25</v>
      </c>
      <c r="AK8328">
        <v>1469</v>
      </c>
      <c r="AL8328">
        <v>65.02</v>
      </c>
      <c r="AM8328">
        <v>-96.57</v>
      </c>
      <c r="AN8328">
        <v>39.58</v>
      </c>
      <c r="AO8328">
        <v>14.38</v>
      </c>
      <c r="AP8328">
        <v>166</v>
      </c>
      <c r="AQ8328" t="s">
        <v>198</v>
      </c>
      <c r="AR8328">
        <v>37</v>
      </c>
      <c r="AS8328">
        <v>10</v>
      </c>
      <c r="AT8328">
        <v>0.27027026999999998</v>
      </c>
      <c r="AU8328">
        <v>8</v>
      </c>
      <c r="AV8328">
        <v>2</v>
      </c>
      <c r="AW8328">
        <v>0.25</v>
      </c>
      <c r="AX8328">
        <v>2082</v>
      </c>
      <c r="AY8328">
        <v>92.55</v>
      </c>
      <c r="AZ8328">
        <v>-2.86</v>
      </c>
      <c r="BA8328">
        <v>59.05</v>
      </c>
      <c r="BC8328" t="s">
        <v>195</v>
      </c>
      <c r="BE8328">
        <v>14.32</v>
      </c>
      <c r="BF8328">
        <v>8.1199999999999992</v>
      </c>
      <c r="BG8328">
        <v>-39.78</v>
      </c>
      <c r="BH8328">
        <v>20.25</v>
      </c>
      <c r="BI8328">
        <v>0</v>
      </c>
      <c r="BJ8328">
        <v>0</v>
      </c>
      <c r="BK8328">
        <v>0</v>
      </c>
      <c r="BL8328">
        <v>0</v>
      </c>
      <c r="BM8328">
        <v>1</v>
      </c>
      <c r="BN8328">
        <v>1289</v>
      </c>
      <c r="BO8328" s="1">
        <v>43920</v>
      </c>
      <c r="BP8328" s="1"/>
      <c r="BQ8328" s="1">
        <v>43600</v>
      </c>
      <c r="BR8328" t="s">
        <v>199</v>
      </c>
      <c r="BT8328">
        <v>0</v>
      </c>
      <c r="BU8328">
        <v>1</v>
      </c>
      <c r="BV8328" s="1">
        <v>43692</v>
      </c>
      <c r="BW8328" t="s">
        <v>192</v>
      </c>
      <c r="BX8328" t="s">
        <v>200</v>
      </c>
      <c r="BY8328" t="s">
        <v>200</v>
      </c>
      <c r="BZ8328" t="s">
        <v>200</v>
      </c>
      <c r="CA8328" t="s">
        <v>200</v>
      </c>
      <c r="CB8328" t="s">
        <v>200</v>
      </c>
      <c r="CC8328" t="s">
        <v>200</v>
      </c>
      <c r="CD8328" t="s">
        <v>200</v>
      </c>
      <c r="CE8328" t="s">
        <v>200</v>
      </c>
      <c r="CF8328" t="s">
        <v>200</v>
      </c>
      <c r="CG8328" t="s">
        <v>200</v>
      </c>
      <c r="CH8328" t="s">
        <v>200</v>
      </c>
      <c r="CI8328" t="s">
        <v>200</v>
      </c>
      <c r="CJ8328" t="s">
        <v>200</v>
      </c>
      <c r="CK8328" t="s">
        <v>200</v>
      </c>
      <c r="CL8328" t="s">
        <v>200</v>
      </c>
      <c r="CM8328" t="s">
        <v>200</v>
      </c>
      <c r="CN8328" t="s">
        <v>200</v>
      </c>
      <c r="CO8328" t="s">
        <v>200</v>
      </c>
      <c r="CP8328" t="s">
        <v>200</v>
      </c>
      <c r="CQ8328" t="s">
        <v>200</v>
      </c>
      <c r="CR8328" t="s">
        <v>200</v>
      </c>
      <c r="CS8328" t="s">
        <v>200</v>
      </c>
      <c r="CT8328" t="s">
        <v>200</v>
      </c>
      <c r="CU8328" t="s">
        <v>200</v>
      </c>
      <c r="CV8328" t="s">
        <v>200</v>
      </c>
      <c r="CW8328" t="s">
        <v>200</v>
      </c>
      <c r="CX8328" t="s">
        <v>200</v>
      </c>
      <c r="CY8328" t="s">
        <v>200</v>
      </c>
      <c r="CZ8328" t="s">
        <v>200</v>
      </c>
      <c r="DA8328" t="s">
        <v>200</v>
      </c>
      <c r="DB8328" t="s">
        <v>200</v>
      </c>
      <c r="DC8328" t="s">
        <v>200</v>
      </c>
      <c r="DD8328" t="s">
        <v>200</v>
      </c>
      <c r="DE8328" t="s">
        <v>200</v>
      </c>
      <c r="DF8328" t="s">
        <v>200</v>
      </c>
      <c r="DG8328" t="s">
        <v>200</v>
      </c>
      <c r="DH8328" t="s">
        <v>200</v>
      </c>
      <c r="DI8328" t="s">
        <v>200</v>
      </c>
      <c r="DJ8328" t="s">
        <v>200</v>
      </c>
      <c r="DK8328" t="s">
        <v>200</v>
      </c>
      <c r="DL8328" t="s">
        <v>200</v>
      </c>
      <c r="DM8328" t="s">
        <v>20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0</v>
      </c>
      <c r="FD8328">
        <v>0</v>
      </c>
      <c r="FE8328">
        <v>0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0</v>
      </c>
      <c r="FV8328">
        <v>0</v>
      </c>
      <c r="FZ8328" t="s">
        <v>200</v>
      </c>
      <c r="GA8328" t="s">
        <v>200</v>
      </c>
      <c r="GB8328" t="s">
        <v>200</v>
      </c>
      <c r="GC8328" t="s">
        <v>200</v>
      </c>
      <c r="GD8328" t="s">
        <v>200</v>
      </c>
      <c r="GE8328" t="s">
        <v>200</v>
      </c>
      <c r="GF8328" t="s">
        <v>200</v>
      </c>
    </row>
    <row r="8329" spans="1:189" x14ac:dyDescent="0.2">
      <c r="A8329">
        <v>6611</v>
      </c>
      <c r="B8329" t="s">
        <v>1950</v>
      </c>
      <c r="C8329" t="s">
        <v>189</v>
      </c>
      <c r="D8329" t="s">
        <v>190</v>
      </c>
      <c r="E8329">
        <v>2008</v>
      </c>
      <c r="F8329" s="1">
        <v>43600</v>
 